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1-0,2</v>
      </c>
      <c r="G4558" s="4" t="str" cm="1">
        <f t="array" ref="G4558">_xlfn.IFS(AND(D4558&lt;0.5),"Menor 0,5",AND(D4558&gt;=0.5),"Mayor 0,5")</f>
        <v>Menor 0,5</v>
      </c>
    </row>
    <row r="4559" spans="1:7" x14ac:dyDescent="0.35">
      <c r="A4559">
        <v>4557</v>
      </c>
      <c r="B4559" t="s">
        <v>72</v>
      </c>
      <c r="C4559" t="s">
        <v>822</v>
      </c>
      <c r="D4559">
        <v>2.8468018397688869E-2</v>
      </c>
      <c r="E4559" t="s">
        <v>82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1-0,2</v>
      </c>
      <c r="G4559" s="4" t="str" cm="1">
        <f t="array" ref="G4559">_xlfn.IFS(AND(D4559&lt;0.5),"Menor 0,5",AND(D4559&gt;=0.5),"Mayor 0,5")</f>
        <v>Menor 0,5</v>
      </c>
    </row>
    <row r="4560" spans="1:7" x14ac:dyDescent="0.35">
      <c r="A4560">
        <v>4558</v>
      </c>
      <c r="B4560" t="s">
        <v>455</v>
      </c>
      <c r="C4560" t="s">
        <v>9998</v>
      </c>
      <c r="D4560">
        <v>1.2672059237957001E-2</v>
      </c>
      <c r="E4560" t="s">
        <v>999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1-0,2</v>
      </c>
      <c r="G4560" s="4" t="str" cm="1">
        <f t="array" ref="G4560">_xlfn.IFS(AND(D4560&lt;0.5),"Menor 0,5",AND(D4560&gt;=0.5),"Mayor 0,5")</f>
        <v>Menor 0,5</v>
      </c>
    </row>
    <row r="4561" spans="1:7" x14ac:dyDescent="0.35">
      <c r="A4561">
        <v>4559</v>
      </c>
      <c r="B4561" t="s">
        <v>5535</v>
      </c>
      <c r="C4561" t="s">
        <v>11718</v>
      </c>
      <c r="D4561">
        <v>2.7088601142168049E-2</v>
      </c>
      <c r="E4561" t="s">
        <v>11719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1-0,2</v>
      </c>
      <c r="G4561" s="4" t="str" cm="1">
        <f t="array" ref="G4561">_xlfn.IFS(AND(D4561&lt;0.5),"Menor 0,5",AND(D4561&gt;=0.5),"Mayor 0,5")</f>
        <v>Menor 0,5</v>
      </c>
    </row>
    <row r="4562" spans="1:7" x14ac:dyDescent="0.35">
      <c r="A4562">
        <v>4560</v>
      </c>
      <c r="B4562" t="s">
        <v>3957</v>
      </c>
      <c r="C4562" t="s">
        <v>14118</v>
      </c>
      <c r="D4562">
        <v>3.9229251444339752E-2</v>
      </c>
      <c r="E4562" t="s">
        <v>1411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1-0,2</v>
      </c>
      <c r="G4562" s="4" t="str" cm="1">
        <f t="array" ref="G4562">_xlfn.IFS(AND(D4562&lt;0.5),"Menor 0,5",AND(D4562&gt;=0.5),"Mayor 0,5")</f>
        <v>Menor 0,5</v>
      </c>
    </row>
    <row r="4563" spans="1:7" x14ac:dyDescent="0.35">
      <c r="A4563">
        <v>4561</v>
      </c>
      <c r="B4563" t="s">
        <v>449</v>
      </c>
      <c r="C4563" t="s">
        <v>2257</v>
      </c>
      <c r="D4563">
        <v>1.785828918218613E-2</v>
      </c>
      <c r="E4563" t="s">
        <v>2258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1-0,2</v>
      </c>
      <c r="G4563" s="4" t="str" cm="1">
        <f t="array" ref="G4563">_xlfn.IFS(AND(D4563&lt;0.5),"Menor 0,5",AND(D4563&gt;=0.5),"Mayor 0,5")</f>
        <v>Menor 0,5</v>
      </c>
    </row>
    <row r="4564" spans="1:7" x14ac:dyDescent="0.35">
      <c r="A4564">
        <v>4562</v>
      </c>
      <c r="B4564" t="s">
        <v>445</v>
      </c>
      <c r="C4564" t="s">
        <v>13836</v>
      </c>
      <c r="D4564">
        <v>2.330209314823151E-2</v>
      </c>
      <c r="E4564" t="s">
        <v>1383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1-0,2</v>
      </c>
      <c r="G4564" s="4" t="str" cm="1">
        <f t="array" ref="G4564">_xlfn.IFS(AND(D4564&lt;0.5),"Menor 0,5",AND(D4564&gt;=0.5),"Mayor 0,5")</f>
        <v>Menor 0,5</v>
      </c>
    </row>
    <row r="4565" spans="1:7" x14ac:dyDescent="0.35">
      <c r="A4565">
        <v>4563</v>
      </c>
      <c r="B4565" t="s">
        <v>5538</v>
      </c>
      <c r="C4565" t="s">
        <v>9998</v>
      </c>
      <c r="D4565">
        <v>2.910655923187733E-2</v>
      </c>
      <c r="E4565" t="s">
        <v>9999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1-0,2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16971</v>
      </c>
      <c r="D4566">
        <v>2.981097623705864E-2</v>
      </c>
      <c r="E4566" t="s">
        <v>16972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1-0,2</v>
      </c>
      <c r="G4566" s="4" t="str" cm="1">
        <f t="array" ref="G4566">_xlfn.IFS(AND(D4566&lt;0.5),"Menor 0,5",AND(D4566&gt;=0.5),"Mayor 0,5")</f>
        <v>Menor 0,5</v>
      </c>
    </row>
    <row r="4567" spans="1:7" x14ac:dyDescent="0.35">
      <c r="A4567">
        <v>4565</v>
      </c>
      <c r="B4567" t="s">
        <v>449</v>
      </c>
      <c r="C4567" t="s">
        <v>2257</v>
      </c>
      <c r="D4567">
        <v>1.785828918218613E-2</v>
      </c>
      <c r="E4567" t="s">
        <v>2258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1-0,2</v>
      </c>
      <c r="G4567" s="4" t="str" cm="1">
        <f t="array" ref="G4567">_xlfn.IFS(AND(D4567&lt;0.5),"Menor 0,5",AND(D4567&gt;=0.5),"Mayor 0,5")</f>
        <v>Menor 0,5</v>
      </c>
    </row>
    <row r="4568" spans="1:7" x14ac:dyDescent="0.35">
      <c r="A4568">
        <v>4566</v>
      </c>
      <c r="B4568" t="s">
        <v>2923</v>
      </c>
      <c r="C4568" t="s">
        <v>11694</v>
      </c>
      <c r="D4568">
        <v>2.1608144044876099E-2</v>
      </c>
      <c r="E4568" t="s">
        <v>1169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1-0,2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16971</v>
      </c>
      <c r="D4569">
        <v>2.981097623705864E-2</v>
      </c>
      <c r="E4569" t="s">
        <v>16972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1-0,2</v>
      </c>
      <c r="G4569" s="4" t="str" cm="1">
        <f t="array" ref="G4569">_xlfn.IFS(AND(D4569&lt;0.5),"Menor 0,5",AND(D4569&gt;=0.5),"Mayor 0,5")</f>
        <v>Menor 0,5</v>
      </c>
    </row>
    <row r="4570" spans="1:7" x14ac:dyDescent="0.35">
      <c r="A4570">
        <v>4568</v>
      </c>
      <c r="B4570" t="s">
        <v>449</v>
      </c>
      <c r="C4570" t="s">
        <v>2257</v>
      </c>
      <c r="D4570">
        <v>1.785828918218613E-2</v>
      </c>
      <c r="E4570" t="s">
        <v>2258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1-0,2</v>
      </c>
      <c r="G4570" s="4" t="str" cm="1">
        <f t="array" ref="G4570">_xlfn.IFS(AND(D4570&lt;0.5),"Menor 0,5",AND(D4570&gt;=0.5),"Mayor 0,5")</f>
        <v>Menor 0,5</v>
      </c>
    </row>
    <row r="4571" spans="1:7" x14ac:dyDescent="0.35">
      <c r="A4571">
        <v>4569</v>
      </c>
      <c r="B4571" t="s">
        <v>78</v>
      </c>
      <c r="C4571" t="s">
        <v>12070</v>
      </c>
      <c r="D4571">
        <v>2.3072781041264531E-2</v>
      </c>
      <c r="E4571" t="s">
        <v>12071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1-0,2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12914</v>
      </c>
      <c r="D4572">
        <v>2.5222014635801319E-2</v>
      </c>
      <c r="E4572" t="s">
        <v>12915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1-0,2</v>
      </c>
      <c r="G4572" s="4" t="str" cm="1">
        <f t="array" ref="G4572">_xlfn.IFS(AND(D4572&lt;0.5),"Menor 0,5",AND(D4572&gt;=0.5),"Mayor 0,5")</f>
        <v>Menor 0,5</v>
      </c>
    </row>
    <row r="4573" spans="1:7" x14ac:dyDescent="0.35">
      <c r="A4573">
        <v>4571</v>
      </c>
      <c r="B4573" t="s">
        <v>5544</v>
      </c>
      <c r="C4573" t="s">
        <v>16979</v>
      </c>
      <c r="D4573">
        <v>2.7547266334295269E-2</v>
      </c>
      <c r="E4573" t="s">
        <v>16980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1-0,2</v>
      </c>
      <c r="G4573" s="4" t="str" cm="1">
        <f t="array" ref="G4573">_xlfn.IFS(AND(D4573&lt;0.5),"Menor 0,5",AND(D4573&gt;=0.5),"Mayor 0,5")</f>
        <v>Menor 0,5</v>
      </c>
    </row>
    <row r="4574" spans="1:7" x14ac:dyDescent="0.35">
      <c r="A4574">
        <v>4572</v>
      </c>
      <c r="B4574" t="s">
        <v>5545</v>
      </c>
      <c r="C4574" t="s">
        <v>9998</v>
      </c>
      <c r="D4574">
        <v>3.4625791013240807E-2</v>
      </c>
      <c r="E4574" t="s">
        <v>999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1-0,2</v>
      </c>
      <c r="G4574" s="4" t="str" cm="1">
        <f t="array" ref="G4574">_xlfn.IFS(AND(D4574&lt;0.5),"Menor 0,5",AND(D4574&gt;=0.5),"Mayor 0,5")</f>
        <v>Menor 0,5</v>
      </c>
    </row>
    <row r="4575" spans="1:7" x14ac:dyDescent="0.35">
      <c r="A4575">
        <v>4573</v>
      </c>
      <c r="B4575" t="s">
        <v>5548</v>
      </c>
      <c r="C4575" t="s">
        <v>230</v>
      </c>
      <c r="D4575">
        <v>2.8951797634363171E-2</v>
      </c>
      <c r="E4575" t="s">
        <v>231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1-0,2</v>
      </c>
      <c r="G4575" s="4" t="str" cm="1">
        <f t="array" ref="G4575">_xlfn.IFS(AND(D4575&lt;0.5),"Menor 0,5",AND(D4575&gt;=0.5),"Mayor 0,5")</f>
        <v>Menor 0,5</v>
      </c>
    </row>
    <row r="4576" spans="1:7" x14ac:dyDescent="0.35">
      <c r="A4576">
        <v>4574</v>
      </c>
      <c r="B4576" t="s">
        <v>5551</v>
      </c>
      <c r="C4576" t="s">
        <v>822</v>
      </c>
      <c r="D4576">
        <v>5.0687048584222787E-2</v>
      </c>
      <c r="E4576" t="s">
        <v>82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1-0,2</v>
      </c>
      <c r="G4576" s="4" t="str" cm="1">
        <f t="array" ref="G4576">_xlfn.IFS(AND(D4576&lt;0.5),"Menor 0,5",AND(D4576&gt;=0.5),"Mayor 0,5")</f>
        <v>Menor 0,5</v>
      </c>
    </row>
    <row r="4577" spans="1:7" x14ac:dyDescent="0.35">
      <c r="A4577">
        <v>4575</v>
      </c>
      <c r="B4577" t="s">
        <v>455</v>
      </c>
      <c r="C4577" t="s">
        <v>9998</v>
      </c>
      <c r="D4577">
        <v>1.2672059237957001E-2</v>
      </c>
      <c r="E4577" t="s">
        <v>999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1-0,2</v>
      </c>
      <c r="G4577" s="4" t="str" cm="1">
        <f t="array" ref="G4577">_xlfn.IFS(AND(D4577&lt;0.5),"Menor 0,5",AND(D4577&gt;=0.5),"Mayor 0,5")</f>
        <v>Menor 0,5</v>
      </c>
    </row>
    <row r="4578" spans="1:7" x14ac:dyDescent="0.35">
      <c r="A4578">
        <v>4576</v>
      </c>
      <c r="B4578" t="s">
        <v>445</v>
      </c>
      <c r="C4578" t="s">
        <v>13836</v>
      </c>
      <c r="D4578">
        <v>2.330209314823151E-2</v>
      </c>
      <c r="E4578" t="s">
        <v>1383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1-0,2</v>
      </c>
      <c r="G4578" s="4" t="str" cm="1">
        <f t="array" ref="G4578">_xlfn.IFS(AND(D4578&lt;0.5),"Menor 0,5",AND(D4578&gt;=0.5),"Mayor 0,5")</f>
        <v>Menor 0,5</v>
      </c>
    </row>
    <row r="4579" spans="1:7" x14ac:dyDescent="0.35">
      <c r="A4579">
        <v>4577</v>
      </c>
      <c r="B4579" t="s">
        <v>496</v>
      </c>
      <c r="C4579" t="s">
        <v>16971</v>
      </c>
      <c r="D4579">
        <v>2.981097623705864E-2</v>
      </c>
      <c r="E4579" t="s">
        <v>16972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1-0,2</v>
      </c>
      <c r="G4579" s="4" t="str" cm="1">
        <f t="array" ref="G4579">_xlfn.IFS(AND(D4579&lt;0.5),"Menor 0,5",AND(D4579&gt;=0.5),"Mayor 0,5")</f>
        <v>Menor 0,5</v>
      </c>
    </row>
    <row r="4580" spans="1:7" x14ac:dyDescent="0.35">
      <c r="A4580">
        <v>4578</v>
      </c>
      <c r="B4580" t="s">
        <v>78</v>
      </c>
      <c r="C4580" t="s">
        <v>12070</v>
      </c>
      <c r="D4580">
        <v>2.3072781041264531E-2</v>
      </c>
      <c r="E4580" t="s">
        <v>12071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1-0,2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6967</v>
      </c>
      <c r="D4581">
        <v>3.4213230013847351E-2</v>
      </c>
      <c r="E4581" t="s">
        <v>16968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1-0,2</v>
      </c>
      <c r="G4581" s="4" t="str" cm="1">
        <f t="array" ref="G4581">_xlfn.IFS(AND(D4581&lt;0.5),"Menor 0,5",AND(D4581&gt;=0.5),"Mayor 0,5")</f>
        <v>Menor 0,5</v>
      </c>
    </row>
    <row r="4582" spans="1:7" x14ac:dyDescent="0.35">
      <c r="A4582">
        <v>4580</v>
      </c>
      <c r="B4582" t="s">
        <v>455</v>
      </c>
      <c r="C4582" t="s">
        <v>9998</v>
      </c>
      <c r="D4582">
        <v>1.2672059237957001E-2</v>
      </c>
      <c r="E4582" t="s">
        <v>999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1-0,2</v>
      </c>
      <c r="G4582" s="4" t="str" cm="1">
        <f t="array" ref="G4582">_xlfn.IFS(AND(D4582&lt;0.5),"Menor 0,5",AND(D4582&gt;=0.5),"Mayor 0,5")</f>
        <v>Menor 0,5</v>
      </c>
    </row>
    <row r="4583" spans="1:7" x14ac:dyDescent="0.35">
      <c r="A4583">
        <v>4581</v>
      </c>
      <c r="B4583" t="s">
        <v>5554</v>
      </c>
      <c r="C4583" t="s">
        <v>16967</v>
      </c>
      <c r="D4583">
        <v>3.8060951977968223E-2</v>
      </c>
      <c r="E4583" t="s">
        <v>16968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1-0,2</v>
      </c>
      <c r="G4583" s="4" t="str" cm="1">
        <f t="array" ref="G4583">_xlfn.IFS(AND(D4583&lt;0.5),"Menor 0,5",AND(D4583&gt;=0.5),"Mayor 0,5")</f>
        <v>Menor 0,5</v>
      </c>
    </row>
    <row r="4584" spans="1:7" x14ac:dyDescent="0.35">
      <c r="A4584">
        <v>4582</v>
      </c>
      <c r="B4584" t="s">
        <v>496</v>
      </c>
      <c r="C4584" t="s">
        <v>16971</v>
      </c>
      <c r="D4584">
        <v>2.981097623705864E-2</v>
      </c>
      <c r="E4584" t="s">
        <v>16972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1-0,2</v>
      </c>
      <c r="G4584" s="4" t="str" cm="1">
        <f t="array" ref="G4584">_xlfn.IFS(AND(D4584&lt;0.5),"Menor 0,5",AND(D4584&gt;=0.5),"Mayor 0,5")</f>
        <v>Menor 0,5</v>
      </c>
    </row>
    <row r="4585" spans="1:7" x14ac:dyDescent="0.35">
      <c r="A4585">
        <v>4583</v>
      </c>
      <c r="B4585" t="s">
        <v>455</v>
      </c>
      <c r="C4585" t="s">
        <v>9998</v>
      </c>
      <c r="D4585">
        <v>1.2672059237957001E-2</v>
      </c>
      <c r="E4585" t="s">
        <v>999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1-0,2</v>
      </c>
      <c r="G4585" s="4" t="str" cm="1">
        <f t="array" ref="G4585">_xlfn.IFS(AND(D4585&lt;0.5),"Menor 0,5",AND(D4585&gt;=0.5),"Mayor 0,5")</f>
        <v>Menor 0,5</v>
      </c>
    </row>
    <row r="4586" spans="1:7" x14ac:dyDescent="0.35">
      <c r="A4586">
        <v>4584</v>
      </c>
      <c r="B4586" t="s">
        <v>445</v>
      </c>
      <c r="C4586" t="s">
        <v>13836</v>
      </c>
      <c r="D4586">
        <v>2.330209314823151E-2</v>
      </c>
      <c r="E4586" t="s">
        <v>1383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1-0,2</v>
      </c>
      <c r="G4586" s="4" t="str" cm="1">
        <f t="array" ref="G4586">_xlfn.IFS(AND(D4586&lt;0.5),"Menor 0,5",AND(D4586&gt;=0.5),"Mayor 0,5")</f>
        <v>Menor 0,5</v>
      </c>
    </row>
    <row r="4587" spans="1:7" x14ac:dyDescent="0.35">
      <c r="A4587">
        <v>4585</v>
      </c>
      <c r="B4587" t="s">
        <v>5555</v>
      </c>
      <c r="C4587" t="s">
        <v>822</v>
      </c>
      <c r="D4587">
        <v>3.0027201399207119E-2</v>
      </c>
      <c r="E4587" t="s">
        <v>823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1-0,2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16971</v>
      </c>
      <c r="D4588">
        <v>2.981097623705864E-2</v>
      </c>
      <c r="E4588" t="s">
        <v>16972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1-0,2</v>
      </c>
      <c r="G4588" s="4" t="str" cm="1">
        <f t="array" ref="G4588">_xlfn.IFS(AND(D4588&lt;0.5),"Menor 0,5",AND(D4588&gt;=0.5),"Mayor 0,5")</f>
        <v>Menor 0,5</v>
      </c>
    </row>
    <row r="4589" spans="1:7" x14ac:dyDescent="0.35">
      <c r="A4589">
        <v>4587</v>
      </c>
      <c r="B4589" t="s">
        <v>455</v>
      </c>
      <c r="C4589" t="s">
        <v>9998</v>
      </c>
      <c r="D4589">
        <v>1.2672059237957001E-2</v>
      </c>
      <c r="E4589" t="s">
        <v>999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1-0,2</v>
      </c>
      <c r="G4589" s="4" t="str" cm="1">
        <f t="array" ref="G4589">_xlfn.IFS(AND(D4589&lt;0.5),"Menor 0,5",AND(D4589&gt;=0.5),"Mayor 0,5")</f>
        <v>Menor 0,5</v>
      </c>
    </row>
    <row r="4590" spans="1:7" x14ac:dyDescent="0.35">
      <c r="A4590">
        <v>4588</v>
      </c>
      <c r="B4590" t="s">
        <v>1709</v>
      </c>
      <c r="C4590" t="s">
        <v>822</v>
      </c>
      <c r="D4590">
        <v>6.0908332467079163E-2</v>
      </c>
      <c r="E4590" t="s">
        <v>823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1-0,2</v>
      </c>
      <c r="G4590" s="4" t="str" cm="1">
        <f t="array" ref="G4590">_xlfn.IFS(AND(D4590&lt;0.5),"Menor 0,5",AND(D4590&gt;=0.5),"Mayor 0,5")</f>
        <v>Menor 0,5</v>
      </c>
    </row>
    <row r="4591" spans="1:7" x14ac:dyDescent="0.35">
      <c r="A4591">
        <v>4589</v>
      </c>
      <c r="B4591" t="s">
        <v>500</v>
      </c>
      <c r="C4591" t="s">
        <v>822</v>
      </c>
      <c r="D4591">
        <v>2.2846164181828499E-2</v>
      </c>
      <c r="E4591" t="s">
        <v>823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1-0,2</v>
      </c>
      <c r="G4591" s="4" t="str" cm="1">
        <f t="array" ref="G4591">_xlfn.IFS(AND(D4591&lt;0.5),"Menor 0,5",AND(D4591&gt;=0.5),"Mayor 0,5")</f>
        <v>Menor 0,5</v>
      </c>
    </row>
    <row r="4592" spans="1:7" x14ac:dyDescent="0.35">
      <c r="A4592">
        <v>4590</v>
      </c>
      <c r="B4592" t="s">
        <v>496</v>
      </c>
      <c r="C4592" t="s">
        <v>16971</v>
      </c>
      <c r="D4592">
        <v>2.981097623705864E-2</v>
      </c>
      <c r="E4592" t="s">
        <v>16972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1-0,2</v>
      </c>
      <c r="G4592" s="4" t="str" cm="1">
        <f t="array" ref="G4592">_xlfn.IFS(AND(D4592&lt;0.5),"Menor 0,5",AND(D4592&gt;=0.5),"Mayor 0,5")</f>
        <v>Menor 0,5</v>
      </c>
    </row>
    <row r="4593" spans="1:7" x14ac:dyDescent="0.35">
      <c r="A4593">
        <v>4591</v>
      </c>
      <c r="B4593" t="s">
        <v>5558</v>
      </c>
      <c r="C4593" t="s">
        <v>15669</v>
      </c>
      <c r="D4593">
        <v>3.6294974386692047E-2</v>
      </c>
      <c r="E4593" t="s">
        <v>15670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1-0,2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16963</v>
      </c>
      <c r="D4594">
        <v>1.202100422233343E-2</v>
      </c>
      <c r="E4594" t="s">
        <v>1696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1-0,2</v>
      </c>
      <c r="G4594" s="4" t="str" cm="1">
        <f t="array" ref="G4594">_xlfn.IFS(AND(D4594&lt;0.5),"Menor 0,5",AND(D4594&gt;=0.5),"Mayor 0,5")</f>
        <v>Menor 0,5</v>
      </c>
    </row>
    <row r="4595" spans="1:7" x14ac:dyDescent="0.35">
      <c r="A4595">
        <v>4593</v>
      </c>
      <c r="B4595" t="s">
        <v>5538</v>
      </c>
      <c r="C4595" t="s">
        <v>9998</v>
      </c>
      <c r="D4595">
        <v>2.910655923187733E-2</v>
      </c>
      <c r="E4595" t="s">
        <v>9999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1-0,2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12070</v>
      </c>
      <c r="D4596">
        <v>2.3072781041264531E-2</v>
      </c>
      <c r="E4596" t="s">
        <v>12071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1-0,2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13836</v>
      </c>
      <c r="D4597">
        <v>2.330209314823151E-2</v>
      </c>
      <c r="E4597" t="s">
        <v>1383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1-0,2</v>
      </c>
      <c r="G4597" s="4" t="str" cm="1">
        <f t="array" ref="G4597">_xlfn.IFS(AND(D4597&lt;0.5),"Menor 0,5",AND(D4597&gt;=0.5),"Mayor 0,5")</f>
        <v>Menor 0,5</v>
      </c>
    </row>
    <row r="4598" spans="1:7" x14ac:dyDescent="0.35">
      <c r="A4598">
        <v>4596</v>
      </c>
      <c r="B4598" t="s">
        <v>4050</v>
      </c>
      <c r="C4598" t="s">
        <v>16963</v>
      </c>
      <c r="D4598">
        <v>1.202100422233343E-2</v>
      </c>
      <c r="E4598" t="s">
        <v>1696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1-0,2</v>
      </c>
      <c r="G4598" s="4" t="str" cm="1">
        <f t="array" ref="G4598">_xlfn.IFS(AND(D4598&lt;0.5),"Menor 0,5",AND(D4598&gt;=0.5),"Mayor 0,5")</f>
        <v>Menor 0,5</v>
      </c>
    </row>
    <row r="4599" spans="1:7" x14ac:dyDescent="0.35">
      <c r="A4599">
        <v>4597</v>
      </c>
      <c r="B4599" t="s">
        <v>496</v>
      </c>
      <c r="C4599" t="s">
        <v>16971</v>
      </c>
      <c r="D4599">
        <v>2.981097623705864E-2</v>
      </c>
      <c r="E4599" t="s">
        <v>16972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1-0,2</v>
      </c>
      <c r="G4599" s="4" t="str" cm="1">
        <f t="array" ref="G4599">_xlfn.IFS(AND(D4599&lt;0.5),"Menor 0,5",AND(D4599&gt;=0.5),"Mayor 0,5")</f>
        <v>Menor 0,5</v>
      </c>
    </row>
    <row r="4600" spans="1:7" x14ac:dyDescent="0.35">
      <c r="A4600">
        <v>4598</v>
      </c>
      <c r="B4600" t="s">
        <v>449</v>
      </c>
      <c r="C4600" t="s">
        <v>2257</v>
      </c>
      <c r="D4600">
        <v>1.785828918218613E-2</v>
      </c>
      <c r="E4600" t="s">
        <v>2258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1-0,2</v>
      </c>
      <c r="G4600" s="4" t="str" cm="1">
        <f t="array" ref="G4600">_xlfn.IFS(AND(D4600&lt;0.5),"Menor 0,5",AND(D4600&gt;=0.5),"Mayor 0,5")</f>
        <v>Menor 0,5</v>
      </c>
    </row>
    <row r="4601" spans="1:7" x14ac:dyDescent="0.35">
      <c r="A4601">
        <v>4599</v>
      </c>
      <c r="B4601" t="s">
        <v>4050</v>
      </c>
      <c r="C4601" t="s">
        <v>16963</v>
      </c>
      <c r="D4601">
        <v>1.202100422233343E-2</v>
      </c>
      <c r="E4601" t="s">
        <v>1696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1-0,2</v>
      </c>
      <c r="G4601" s="4" t="str" cm="1">
        <f t="array" ref="G4601">_xlfn.IFS(AND(D4601&lt;0.5),"Menor 0,5",AND(D4601&gt;=0.5),"Mayor 0,5")</f>
        <v>Menor 0,5</v>
      </c>
    </row>
    <row r="4602" spans="1:7" x14ac:dyDescent="0.35">
      <c r="A4602">
        <v>4600</v>
      </c>
      <c r="B4602" t="s">
        <v>571</v>
      </c>
      <c r="C4602" t="s">
        <v>822</v>
      </c>
      <c r="D4602">
        <v>4.9722928553819663E-2</v>
      </c>
      <c r="E4602" t="s">
        <v>82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1-0,2</v>
      </c>
      <c r="G4602" s="4" t="str" cm="1">
        <f t="array" ref="G4602">_xlfn.IFS(AND(D4602&lt;0.5),"Menor 0,5",AND(D4602&gt;=0.5),"Mayor 0,5")</f>
        <v>Menor 0,5</v>
      </c>
    </row>
    <row r="4603" spans="1:7" x14ac:dyDescent="0.35">
      <c r="A4603">
        <v>4601</v>
      </c>
      <c r="B4603" t="s">
        <v>1709</v>
      </c>
      <c r="C4603" t="s">
        <v>822</v>
      </c>
      <c r="D4603">
        <v>6.0908332467079163E-2</v>
      </c>
      <c r="E4603" t="s">
        <v>823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1-0,2</v>
      </c>
      <c r="G4603" s="4" t="str" cm="1">
        <f t="array" ref="G4603">_xlfn.IFS(AND(D4603&lt;0.5),"Menor 0,5",AND(D4603&gt;=0.5),"Mayor 0,5")</f>
        <v>Menor 0,5</v>
      </c>
    </row>
    <row r="4604" spans="1:7" x14ac:dyDescent="0.35">
      <c r="A4604">
        <v>4602</v>
      </c>
      <c r="B4604" t="s">
        <v>473</v>
      </c>
      <c r="C4604" t="s">
        <v>16963</v>
      </c>
      <c r="D4604">
        <v>2.70550362765789E-2</v>
      </c>
      <c r="E4604" t="s">
        <v>16964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1-0,2</v>
      </c>
      <c r="G4604" s="4" t="str" cm="1">
        <f t="array" ref="G4604">_xlfn.IFS(AND(D4604&lt;0.5),"Menor 0,5",AND(D4604&gt;=0.5),"Mayor 0,5")</f>
        <v>Menor 0,5</v>
      </c>
    </row>
    <row r="4605" spans="1:7" x14ac:dyDescent="0.35">
      <c r="A4605">
        <v>4603</v>
      </c>
      <c r="B4605" t="s">
        <v>2958</v>
      </c>
      <c r="C4605" t="s">
        <v>7269</v>
      </c>
      <c r="D4605">
        <v>3.4788109362125397E-2</v>
      </c>
      <c r="E4605" t="s">
        <v>727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1-0,2</v>
      </c>
      <c r="G4605" s="4" t="str" cm="1">
        <f t="array" ref="G4605">_xlfn.IFS(AND(D4605&lt;0.5),"Menor 0,5",AND(D4605&gt;=0.5),"Mayor 0,5")</f>
        <v>Menor 0,5</v>
      </c>
    </row>
    <row r="4606" spans="1:7" x14ac:dyDescent="0.35">
      <c r="A4606">
        <v>4604</v>
      </c>
      <c r="B4606" t="s">
        <v>5559</v>
      </c>
      <c r="C4606" t="s">
        <v>822</v>
      </c>
      <c r="D4606">
        <v>3.8393612951040268E-2</v>
      </c>
      <c r="E4606" t="s">
        <v>82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1-0,2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6923</v>
      </c>
      <c r="D4607">
        <v>2.889634296298027E-2</v>
      </c>
      <c r="E4607" t="s">
        <v>1692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1-0,2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822</v>
      </c>
      <c r="D4608">
        <v>4.5945875346660607E-2</v>
      </c>
      <c r="E4608" t="s">
        <v>82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1-0,2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14472</v>
      </c>
      <c r="D4609">
        <v>5.7696513831615448E-2</v>
      </c>
      <c r="E4609" t="s">
        <v>14473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1-0,2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6965</v>
      </c>
      <c r="D4610">
        <v>3.4642428159713752E-2</v>
      </c>
      <c r="E4610" t="s">
        <v>16966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1-0,2</v>
      </c>
      <c r="G4610" s="4" t="str" cm="1">
        <f t="array" ref="G4610">_xlfn.IFS(AND(D4610&lt;0.5),"Menor 0,5",AND(D4610&gt;=0.5),"Mayor 0,5")</f>
        <v>Menor 0,5</v>
      </c>
    </row>
    <row r="4611" spans="1:7" x14ac:dyDescent="0.35">
      <c r="A4611">
        <v>4609</v>
      </c>
      <c r="B4611" t="s">
        <v>3990</v>
      </c>
      <c r="C4611" t="s">
        <v>9998</v>
      </c>
      <c r="D4611">
        <v>3.4154865890741348E-2</v>
      </c>
      <c r="E4611" t="s">
        <v>9999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1-0,2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822</v>
      </c>
      <c r="D4612">
        <v>3.9759229868650443E-2</v>
      </c>
      <c r="E4612" t="s">
        <v>82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1-0,2</v>
      </c>
      <c r="G4612" s="4" t="str" cm="1">
        <f t="array" ref="G4612">_xlfn.IFS(AND(D4612&lt;0.5),"Menor 0,5",AND(D4612&gt;=0.5),"Mayor 0,5")</f>
        <v>Menor 0,5</v>
      </c>
    </row>
    <row r="4613" spans="1:7" x14ac:dyDescent="0.35">
      <c r="A4613">
        <v>4611</v>
      </c>
      <c r="B4613" t="s">
        <v>5568</v>
      </c>
      <c r="C4613" t="s">
        <v>822</v>
      </c>
      <c r="D4613">
        <v>4.0950223803520203E-2</v>
      </c>
      <c r="E4613" t="s">
        <v>823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1-0,2</v>
      </c>
      <c r="G4613" s="4" t="str" cm="1">
        <f t="array" ref="G4613">_xlfn.IFS(AND(D4613&lt;0.5),"Menor 0,5",AND(D4613&gt;=0.5),"Mayor 0,5")</f>
        <v>Menor 0,5</v>
      </c>
    </row>
    <row r="4614" spans="1:7" x14ac:dyDescent="0.35">
      <c r="A4614">
        <v>4612</v>
      </c>
      <c r="B4614" t="s">
        <v>5571</v>
      </c>
      <c r="C4614" t="s">
        <v>2257</v>
      </c>
      <c r="D4614">
        <v>3.3065702766180038E-2</v>
      </c>
      <c r="E4614" t="s">
        <v>2258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1-0,2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822</v>
      </c>
      <c r="D4615">
        <v>5.3651113063097E-2</v>
      </c>
      <c r="E4615" t="s">
        <v>82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1-0,2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7049</v>
      </c>
      <c r="D4616">
        <v>3.657861053943634E-2</v>
      </c>
      <c r="E4616" t="s">
        <v>17050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1-0,2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822</v>
      </c>
      <c r="D4617">
        <v>2.4118890985846519E-2</v>
      </c>
      <c r="E4617" t="s">
        <v>82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1-0,2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5525</v>
      </c>
      <c r="D4618">
        <v>3.1872518360614777E-2</v>
      </c>
      <c r="E4618" t="s">
        <v>1552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1-0,2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6991</v>
      </c>
      <c r="D4619">
        <v>3.4539319574832923E-2</v>
      </c>
      <c r="E4619" t="s">
        <v>16992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1-0,2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694</v>
      </c>
      <c r="D4620">
        <v>2.0532786846160889E-2</v>
      </c>
      <c r="E4620" t="s">
        <v>11695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1-0,2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6963</v>
      </c>
      <c r="D4621">
        <v>4.5541170984506607E-2</v>
      </c>
      <c r="E4621" t="s">
        <v>1696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1-0,2</v>
      </c>
      <c r="G4621" s="4" t="str" cm="1">
        <f t="array" ref="G4621">_xlfn.IFS(AND(D4621&lt;0.5),"Menor 0,5",AND(D4621&gt;=0.5),"Mayor 0,5")</f>
        <v>Menor 0,5</v>
      </c>
    </row>
    <row r="4622" spans="1:7" x14ac:dyDescent="0.35">
      <c r="A4622">
        <v>4620</v>
      </c>
      <c r="B4622" t="s">
        <v>5590</v>
      </c>
      <c r="C4622" t="s">
        <v>10950</v>
      </c>
      <c r="D4622">
        <v>1.879926398396492E-2</v>
      </c>
      <c r="E4622" t="s">
        <v>10951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1-0,2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6975</v>
      </c>
      <c r="D4623">
        <v>3.587828204035759E-2</v>
      </c>
      <c r="E4623" t="s">
        <v>16976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1-0,2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6991</v>
      </c>
      <c r="D4624">
        <v>3.9633698761463172E-2</v>
      </c>
      <c r="E4624" t="s">
        <v>16992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1-0,2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822</v>
      </c>
      <c r="D4625">
        <v>3.9759229868650443E-2</v>
      </c>
      <c r="E4625" t="s">
        <v>82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1-0,2</v>
      </c>
      <c r="G4625" s="4" t="str" cm="1">
        <f t="array" ref="G4625">_xlfn.IFS(AND(D4625&lt;0.5),"Menor 0,5",AND(D4625&gt;=0.5),"Mayor 0,5")</f>
        <v>Menor 0,5</v>
      </c>
    </row>
    <row r="4626" spans="1:7" x14ac:dyDescent="0.35">
      <c r="A4626">
        <v>4624</v>
      </c>
      <c r="B4626" t="s">
        <v>5595</v>
      </c>
      <c r="C4626" t="s">
        <v>3833</v>
      </c>
      <c r="D4626">
        <v>3.8068905472755432E-2</v>
      </c>
      <c r="E4626" t="s">
        <v>3834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1-0,2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6963</v>
      </c>
      <c r="D4627">
        <v>3.9187788963317871E-2</v>
      </c>
      <c r="E4627" t="s">
        <v>16964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1-0,2</v>
      </c>
      <c r="G4627" s="4" t="str" cm="1">
        <f t="array" ref="G4627">_xlfn.IFS(AND(D4627&lt;0.5),"Menor 0,5",AND(D4627&gt;=0.5),"Mayor 0,5")</f>
        <v>Menor 0,5</v>
      </c>
    </row>
    <row r="4628" spans="1:7" x14ac:dyDescent="0.35">
      <c r="A4628">
        <v>4626</v>
      </c>
      <c r="B4628" t="s">
        <v>5599</v>
      </c>
      <c r="C4628" t="s">
        <v>16963</v>
      </c>
      <c r="D4628">
        <v>4.3711394071578979E-2</v>
      </c>
      <c r="E4628" t="s">
        <v>16964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1-0,2</v>
      </c>
      <c r="G4628" s="4" t="str" cm="1">
        <f t="array" ref="G4628">_xlfn.IFS(AND(D4628&lt;0.5),"Menor 0,5",AND(D4628&gt;=0.5),"Mayor 0,5")</f>
        <v>Menor 0,5</v>
      </c>
    </row>
    <row r="4629" spans="1:7" x14ac:dyDescent="0.35">
      <c r="A4629">
        <v>4627</v>
      </c>
      <c r="B4629" t="s">
        <v>5602</v>
      </c>
      <c r="C4629" t="s">
        <v>822</v>
      </c>
      <c r="D4629">
        <v>5.8700717985630042E-2</v>
      </c>
      <c r="E4629" t="s">
        <v>82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1-0,2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822</v>
      </c>
      <c r="D4630">
        <v>3.4331545233726501E-2</v>
      </c>
      <c r="E4630" t="s">
        <v>823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1-0,2</v>
      </c>
      <c r="G4630" s="4" t="str" cm="1">
        <f t="array" ref="G4630">_xlfn.IFS(AND(D4630&lt;0.5),"Menor 0,5",AND(D4630&gt;=0.5),"Mayor 0,5")</f>
        <v>Menor 0,5</v>
      </c>
    </row>
    <row r="4631" spans="1:7" x14ac:dyDescent="0.35">
      <c r="A4631">
        <v>4629</v>
      </c>
      <c r="B4631" t="s">
        <v>5606</v>
      </c>
      <c r="C4631" t="s">
        <v>15715</v>
      </c>
      <c r="D4631">
        <v>5.0079189240932458E-2</v>
      </c>
      <c r="E4631" t="s">
        <v>1571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1-0,2</v>
      </c>
      <c r="G4631" s="4" t="str" cm="1">
        <f t="array" ref="G4631">_xlfn.IFS(AND(D4631&lt;0.5),"Menor 0,5",AND(D4631&gt;=0.5),"Mayor 0,5")</f>
        <v>Menor 0,5</v>
      </c>
    </row>
    <row r="4632" spans="1:7" x14ac:dyDescent="0.35">
      <c r="A4632">
        <v>4630</v>
      </c>
      <c r="B4632" t="s">
        <v>108</v>
      </c>
      <c r="C4632" t="s">
        <v>9998</v>
      </c>
      <c r="D4632">
        <v>2.256971038877964E-2</v>
      </c>
      <c r="E4632" t="s">
        <v>9999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1-0,2</v>
      </c>
      <c r="G4632" s="4" t="str" cm="1">
        <f t="array" ref="G4632">_xlfn.IFS(AND(D4632&lt;0.5),"Menor 0,5",AND(D4632&gt;=0.5),"Mayor 0,5")</f>
        <v>Menor 0,5</v>
      </c>
    </row>
    <row r="4633" spans="1:7" x14ac:dyDescent="0.35">
      <c r="A4633">
        <v>4631</v>
      </c>
      <c r="B4633" t="s">
        <v>1150</v>
      </c>
      <c r="C4633" t="s">
        <v>16963</v>
      </c>
      <c r="D4633">
        <v>2.9612217098474499E-2</v>
      </c>
      <c r="E4633" t="s">
        <v>16964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1-0,2</v>
      </c>
      <c r="G4633" s="4" t="str" cm="1">
        <f t="array" ref="G4633">_xlfn.IFS(AND(D4633&lt;0.5),"Menor 0,5",AND(D4633&gt;=0.5),"Mayor 0,5")</f>
        <v>Menor 0,5</v>
      </c>
    </row>
    <row r="4634" spans="1:7" x14ac:dyDescent="0.35">
      <c r="A4634">
        <v>4632</v>
      </c>
      <c r="B4634" t="s">
        <v>5607</v>
      </c>
      <c r="C4634" t="s">
        <v>16987</v>
      </c>
      <c r="D4634">
        <v>2.4903815239667889E-2</v>
      </c>
      <c r="E4634" t="s">
        <v>16988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1-0,2</v>
      </c>
      <c r="G4634" s="4" t="str" cm="1">
        <f t="array" ref="G4634">_xlfn.IFS(AND(D4634&lt;0.5),"Menor 0,5",AND(D4634&gt;=0.5),"Mayor 0,5")</f>
        <v>Menor 0,5</v>
      </c>
    </row>
    <row r="4635" spans="1:7" x14ac:dyDescent="0.35">
      <c r="A4635">
        <v>4633</v>
      </c>
      <c r="B4635" t="s">
        <v>5608</v>
      </c>
      <c r="C4635" t="s">
        <v>1722</v>
      </c>
      <c r="D4635">
        <v>2.4521458894014359E-2</v>
      </c>
      <c r="E4635" t="s">
        <v>172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1-0,2</v>
      </c>
      <c r="G4635" s="4" t="str" cm="1">
        <f t="array" ref="G4635">_xlfn.IFS(AND(D4635&lt;0.5),"Menor 0,5",AND(D4635&gt;=0.5),"Mayor 0,5")</f>
        <v>Menor 0,5</v>
      </c>
    </row>
    <row r="4636" spans="1:7" x14ac:dyDescent="0.35">
      <c r="A4636">
        <v>4634</v>
      </c>
      <c r="B4636" t="s">
        <v>3957</v>
      </c>
      <c r="C4636" t="s">
        <v>14118</v>
      </c>
      <c r="D4636">
        <v>3.9229251444339752E-2</v>
      </c>
      <c r="E4636" t="s">
        <v>1411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1-0,2</v>
      </c>
      <c r="G4636" s="4" t="str" cm="1">
        <f t="array" ref="G4636">_xlfn.IFS(AND(D4636&lt;0.5),"Menor 0,5",AND(D4636&gt;=0.5),"Mayor 0,5")</f>
        <v>Menor 0,5</v>
      </c>
    </row>
    <row r="4637" spans="1:7" x14ac:dyDescent="0.35">
      <c r="A4637">
        <v>4635</v>
      </c>
      <c r="B4637" t="s">
        <v>5611</v>
      </c>
      <c r="C4637" t="s">
        <v>11904</v>
      </c>
      <c r="D4637">
        <v>2.041827887296677E-2</v>
      </c>
      <c r="E4637" t="s">
        <v>11905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1-0,2</v>
      </c>
      <c r="G4637" s="4" t="str" cm="1">
        <f t="array" ref="G4637">_xlfn.IFS(AND(D4637&lt;0.5),"Menor 0,5",AND(D4637&gt;=0.5),"Mayor 0,5")</f>
        <v>Menor 0,5</v>
      </c>
    </row>
    <row r="4638" spans="1:7" x14ac:dyDescent="0.35">
      <c r="A4638">
        <v>4636</v>
      </c>
      <c r="B4638" t="s">
        <v>4080</v>
      </c>
      <c r="C4638" t="s">
        <v>822</v>
      </c>
      <c r="D4638">
        <v>4.6551316976547241E-2</v>
      </c>
      <c r="E4638" t="s">
        <v>823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1-0,2</v>
      </c>
      <c r="G4638" s="4" t="str" cm="1">
        <f t="array" ref="G4638">_xlfn.IFS(AND(D4638&lt;0.5),"Menor 0,5",AND(D4638&gt;=0.5),"Mayor 0,5")</f>
        <v>Menor 0,5</v>
      </c>
    </row>
    <row r="4639" spans="1:7" x14ac:dyDescent="0.35">
      <c r="A4639">
        <v>4637</v>
      </c>
      <c r="B4639" t="s">
        <v>5238</v>
      </c>
      <c r="C4639" t="s">
        <v>822</v>
      </c>
      <c r="D4639">
        <v>2.4790238589048389E-2</v>
      </c>
      <c r="E4639" t="s">
        <v>82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1-0,2</v>
      </c>
      <c r="G4639" s="4" t="str" cm="1">
        <f t="array" ref="G4639">_xlfn.IFS(AND(D4639&lt;0.5),"Menor 0,5",AND(D4639&gt;=0.5),"Mayor 0,5")</f>
        <v>Menor 0,5</v>
      </c>
    </row>
    <row r="4640" spans="1:7" x14ac:dyDescent="0.35">
      <c r="A4640">
        <v>4638</v>
      </c>
      <c r="B4640" t="s">
        <v>449</v>
      </c>
      <c r="C4640" t="s">
        <v>2257</v>
      </c>
      <c r="D4640">
        <v>1.785828918218613E-2</v>
      </c>
      <c r="E4640" t="s">
        <v>2258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1-0,2</v>
      </c>
      <c r="G4640" s="4" t="str" cm="1">
        <f t="array" ref="G4640">_xlfn.IFS(AND(D4640&lt;0.5),"Menor 0,5",AND(D4640&gt;=0.5),"Mayor 0,5")</f>
        <v>Menor 0,5</v>
      </c>
    </row>
    <row r="4641" spans="1:7" x14ac:dyDescent="0.35">
      <c r="A4641">
        <v>4639</v>
      </c>
      <c r="B4641" t="s">
        <v>2463</v>
      </c>
      <c r="C4641" t="s">
        <v>16979</v>
      </c>
      <c r="D4641">
        <v>2.9193609952926639E-2</v>
      </c>
      <c r="E4641" t="s">
        <v>16980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1-0,2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822</v>
      </c>
      <c r="D4642">
        <v>1.3076243922114371E-2</v>
      </c>
      <c r="E4642" t="s">
        <v>823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1-0,2</v>
      </c>
      <c r="G4642" s="4" t="str" cm="1">
        <f t="array" ref="G4642">_xlfn.IFS(AND(D4642&lt;0.5),"Menor 0,5",AND(D4642&gt;=0.5),"Mayor 0,5")</f>
        <v>Menor 0,5</v>
      </c>
    </row>
    <row r="4643" spans="1:7" x14ac:dyDescent="0.35">
      <c r="A4643">
        <v>4641</v>
      </c>
      <c r="B4643" t="s">
        <v>449</v>
      </c>
      <c r="C4643" t="s">
        <v>2257</v>
      </c>
      <c r="D4643">
        <v>1.785828918218613E-2</v>
      </c>
      <c r="E4643" t="s">
        <v>2258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1-0,2</v>
      </c>
      <c r="G4643" s="4" t="str" cm="1">
        <f t="array" ref="G4643">_xlfn.IFS(AND(D4643&lt;0.5),"Menor 0,5",AND(D4643&gt;=0.5),"Mayor 0,5")</f>
        <v>Menor 0,5</v>
      </c>
    </row>
    <row r="4644" spans="1:7" x14ac:dyDescent="0.35">
      <c r="A4644">
        <v>4642</v>
      </c>
      <c r="B4644" t="s">
        <v>2468</v>
      </c>
      <c r="C4644" t="s">
        <v>1722</v>
      </c>
      <c r="D4644">
        <v>3.348517045378685E-2</v>
      </c>
      <c r="E4644" t="s">
        <v>172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1-0,2</v>
      </c>
      <c r="G4644" s="4" t="str" cm="1">
        <f t="array" ref="G4644">_xlfn.IFS(AND(D4644&lt;0.5),"Menor 0,5",AND(D4644&gt;=0.5),"Mayor 0,5")</f>
        <v>Menor 0,5</v>
      </c>
    </row>
    <row r="4645" spans="1:7" x14ac:dyDescent="0.35">
      <c r="A4645">
        <v>4643</v>
      </c>
      <c r="B4645" t="s">
        <v>3961</v>
      </c>
      <c r="C4645" t="s">
        <v>15525</v>
      </c>
      <c r="D4645">
        <v>3.2924927771091461E-2</v>
      </c>
      <c r="E4645" t="s">
        <v>15526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1-0,2</v>
      </c>
      <c r="G4645" s="4" t="str" cm="1">
        <f t="array" ref="G4645">_xlfn.IFS(AND(D4645&lt;0.5),"Menor 0,5",AND(D4645&gt;=0.5),"Mayor 0,5")</f>
        <v>Menor 0,5</v>
      </c>
    </row>
    <row r="4646" spans="1:7" x14ac:dyDescent="0.35">
      <c r="A4646">
        <v>4644</v>
      </c>
      <c r="B4646" t="s">
        <v>5615</v>
      </c>
      <c r="C4646" t="s">
        <v>822</v>
      </c>
      <c r="D4646">
        <v>4.5176409184932709E-2</v>
      </c>
      <c r="E4646" t="s">
        <v>823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1-0,2</v>
      </c>
      <c r="G4646" s="4" t="str" cm="1">
        <f t="array" ref="G4646">_xlfn.IFS(AND(D4646&lt;0.5),"Menor 0,5",AND(D4646&gt;=0.5),"Mayor 0,5")</f>
        <v>Menor 0,5</v>
      </c>
    </row>
    <row r="4647" spans="1:7" x14ac:dyDescent="0.35">
      <c r="A4647">
        <v>4645</v>
      </c>
      <c r="B4647" t="s">
        <v>3967</v>
      </c>
      <c r="C4647" t="s">
        <v>16979</v>
      </c>
      <c r="D4647">
        <v>1.648305356502533E-2</v>
      </c>
      <c r="E4647" t="s">
        <v>16980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1-0,2</v>
      </c>
      <c r="G4647" s="4" t="str" cm="1">
        <f t="array" ref="G4647">_xlfn.IFS(AND(D4647&lt;0.5),"Menor 0,5",AND(D4647&gt;=0.5),"Mayor 0,5")</f>
        <v>Menor 0,5</v>
      </c>
    </row>
    <row r="4648" spans="1:7" x14ac:dyDescent="0.35">
      <c r="A4648">
        <v>4646</v>
      </c>
      <c r="B4648" t="s">
        <v>1150</v>
      </c>
      <c r="C4648" t="s">
        <v>16963</v>
      </c>
      <c r="D4648">
        <v>2.9612217098474499E-2</v>
      </c>
      <c r="E4648" t="s">
        <v>16964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1-0,2</v>
      </c>
      <c r="G4648" s="4" t="str" cm="1">
        <f t="array" ref="G4648">_xlfn.IFS(AND(D4648&lt;0.5),"Menor 0,5",AND(D4648&gt;=0.5),"Mayor 0,5")</f>
        <v>Menor 0,5</v>
      </c>
    </row>
    <row r="4649" spans="1:7" x14ac:dyDescent="0.35">
      <c r="A4649">
        <v>4647</v>
      </c>
      <c r="B4649" t="s">
        <v>2958</v>
      </c>
      <c r="C4649" t="s">
        <v>7269</v>
      </c>
      <c r="D4649">
        <v>3.4788109362125397E-2</v>
      </c>
      <c r="E4649" t="s">
        <v>727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1-0,2</v>
      </c>
      <c r="G4649" s="4" t="str" cm="1">
        <f t="array" ref="G4649">_xlfn.IFS(AND(D4649&lt;0.5),"Menor 0,5",AND(D4649&gt;=0.5),"Mayor 0,5")</f>
        <v>Menor 0,5</v>
      </c>
    </row>
    <row r="4650" spans="1:7" x14ac:dyDescent="0.35">
      <c r="A4650">
        <v>4648</v>
      </c>
      <c r="B4650" t="s">
        <v>5476</v>
      </c>
      <c r="C4650" t="s">
        <v>822</v>
      </c>
      <c r="D4650">
        <v>4.0224961936473853E-2</v>
      </c>
      <c r="E4650" t="s">
        <v>82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1-0,2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822</v>
      </c>
      <c r="D4651">
        <v>2.8532672673463821E-2</v>
      </c>
      <c r="E4651" t="s">
        <v>823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1-0,2</v>
      </c>
      <c r="G4651" s="4" t="str" cm="1">
        <f t="array" ref="G4651">_xlfn.IFS(AND(D4651&lt;0.5),"Menor 0,5",AND(D4651&gt;=0.5),"Mayor 0,5")</f>
        <v>Menor 0,5</v>
      </c>
    </row>
    <row r="4652" spans="1:7" x14ac:dyDescent="0.35">
      <c r="A4652">
        <v>4650</v>
      </c>
      <c r="B4652" t="s">
        <v>5616</v>
      </c>
      <c r="C4652" t="s">
        <v>10440</v>
      </c>
      <c r="D4652">
        <v>3.4281089901924133E-2</v>
      </c>
      <c r="E4652" t="s">
        <v>10441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1-0,2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3775</v>
      </c>
      <c r="D4653">
        <v>1.337771583348513E-2</v>
      </c>
      <c r="E4653" t="s">
        <v>377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1-0,2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6991</v>
      </c>
      <c r="D4654">
        <v>4.2490106076002121E-2</v>
      </c>
      <c r="E4654" t="s">
        <v>16992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1-0,2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16973</v>
      </c>
      <c r="D4655">
        <v>4.2228244245052338E-2</v>
      </c>
      <c r="E4655" t="s">
        <v>16974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1-0,2</v>
      </c>
      <c r="G4655" s="4" t="str" cm="1">
        <f t="array" ref="G4655">_xlfn.IFS(AND(D4655&lt;0.5),"Menor 0,5",AND(D4655&gt;=0.5),"Mayor 0,5")</f>
        <v>Menor 0,5</v>
      </c>
    </row>
    <row r="4656" spans="1:7" x14ac:dyDescent="0.35">
      <c r="A4656">
        <v>4654</v>
      </c>
      <c r="B4656" t="s">
        <v>4278</v>
      </c>
      <c r="C4656" t="s">
        <v>16963</v>
      </c>
      <c r="D4656">
        <v>4.4020578265190118E-2</v>
      </c>
      <c r="E4656" t="s">
        <v>16964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1-0,2</v>
      </c>
      <c r="G4656" s="4" t="str" cm="1">
        <f t="array" ref="G4656">_xlfn.IFS(AND(D4656&lt;0.5),"Menor 0,5",AND(D4656&gt;=0.5),"Mayor 0,5")</f>
        <v>Menor 0,5</v>
      </c>
    </row>
    <row r="4657" spans="1:7" x14ac:dyDescent="0.35">
      <c r="A4657">
        <v>4655</v>
      </c>
      <c r="B4657" t="s">
        <v>638</v>
      </c>
      <c r="C4657" t="s">
        <v>16971</v>
      </c>
      <c r="D4657">
        <v>-6.9922208786010742E-4</v>
      </c>
      <c r="E4657" t="s">
        <v>16972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1-0,2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16963</v>
      </c>
      <c r="D4658">
        <v>2.9612217098474499E-2</v>
      </c>
      <c r="E4658" t="s">
        <v>16964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1-0,2</v>
      </c>
      <c r="G4658" s="4" t="str" cm="1">
        <f t="array" ref="G4658">_xlfn.IFS(AND(D4658&lt;0.5),"Menor 0,5",AND(D4658&gt;=0.5),"Mayor 0,5")</f>
        <v>Menor 0,5</v>
      </c>
    </row>
    <row r="4659" spans="1:7" x14ac:dyDescent="0.35">
      <c r="A4659">
        <v>4657</v>
      </c>
      <c r="B4659" t="s">
        <v>3960</v>
      </c>
      <c r="C4659" t="s">
        <v>3775</v>
      </c>
      <c r="D4659">
        <v>1.879182085394859E-2</v>
      </c>
      <c r="E4659" t="s">
        <v>377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1-0,2</v>
      </c>
      <c r="G4659" s="4" t="str" cm="1">
        <f t="array" ref="G4659">_xlfn.IFS(AND(D4659&lt;0.5),"Menor 0,5",AND(D4659&gt;=0.5),"Mayor 0,5")</f>
        <v>Menor 0,5</v>
      </c>
    </row>
    <row r="4660" spans="1:7" x14ac:dyDescent="0.35">
      <c r="A4660">
        <v>4658</v>
      </c>
      <c r="B4660" t="s">
        <v>5628</v>
      </c>
      <c r="C4660" t="s">
        <v>11694</v>
      </c>
      <c r="D4660">
        <v>2.7693783864378929E-2</v>
      </c>
      <c r="E4660" t="s">
        <v>1169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1-0,2</v>
      </c>
      <c r="G4660" s="4" t="str" cm="1">
        <f t="array" ref="G4660">_xlfn.IFS(AND(D4660&lt;0.5),"Menor 0,5",AND(D4660&gt;=0.5),"Mayor 0,5")</f>
        <v>Menor 0,5</v>
      </c>
    </row>
    <row r="4661" spans="1:7" x14ac:dyDescent="0.35">
      <c r="A4661">
        <v>4659</v>
      </c>
      <c r="B4661" t="s">
        <v>3804</v>
      </c>
      <c r="C4661" t="s">
        <v>16967</v>
      </c>
      <c r="D4661">
        <v>3.4213230013847351E-2</v>
      </c>
      <c r="E4661" t="s">
        <v>16968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1-0,2</v>
      </c>
      <c r="G4661" s="4" t="str" cm="1">
        <f t="array" ref="G4661">_xlfn.IFS(AND(D4661&lt;0.5),"Menor 0,5",AND(D4661&gt;=0.5),"Mayor 0,5")</f>
        <v>Menor 0,5</v>
      </c>
    </row>
    <row r="4662" spans="1:7" x14ac:dyDescent="0.35">
      <c r="A4662">
        <v>4660</v>
      </c>
      <c r="B4662" t="s">
        <v>5629</v>
      </c>
      <c r="C4662" t="s">
        <v>822</v>
      </c>
      <c r="D4662">
        <v>5.4177906364202499E-2</v>
      </c>
      <c r="E4662" t="s">
        <v>82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1-0,2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16979</v>
      </c>
      <c r="D4663">
        <v>1.856201142072678E-2</v>
      </c>
      <c r="E4663" t="s">
        <v>16980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1-0,2</v>
      </c>
      <c r="G4663" s="4" t="str" cm="1">
        <f t="array" ref="G4663">_xlfn.IFS(AND(D4663&lt;0.5),"Menor 0,5",AND(D4663&gt;=0.5),"Mayor 0,5")</f>
        <v>Menor 0,5</v>
      </c>
    </row>
    <row r="4664" spans="1:7" x14ac:dyDescent="0.35">
      <c r="A4664">
        <v>4662</v>
      </c>
      <c r="B4664" t="s">
        <v>5635</v>
      </c>
      <c r="C4664" t="s">
        <v>16963</v>
      </c>
      <c r="D4664">
        <v>2.136289514601231E-2</v>
      </c>
      <c r="E4664" t="s">
        <v>1696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1-0,2</v>
      </c>
      <c r="G4664" s="4" t="str" cm="1">
        <f t="array" ref="G4664">_xlfn.IFS(AND(D4664&lt;0.5),"Menor 0,5",AND(D4664&gt;=0.5),"Mayor 0,5")</f>
        <v>Menor 0,5</v>
      </c>
    </row>
    <row r="4665" spans="1:7" x14ac:dyDescent="0.35">
      <c r="A4665">
        <v>4663</v>
      </c>
      <c r="B4665" t="s">
        <v>5636</v>
      </c>
      <c r="C4665" t="s">
        <v>15715</v>
      </c>
      <c r="D4665">
        <v>2.093200758099556E-2</v>
      </c>
      <c r="E4665" t="s">
        <v>1571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1-0,2</v>
      </c>
      <c r="G4665" s="4" t="str" cm="1">
        <f t="array" ref="G4665">_xlfn.IFS(AND(D4665&lt;0.5),"Menor 0,5",AND(D4665&gt;=0.5),"Mayor 0,5")</f>
        <v>Menor 0,5</v>
      </c>
    </row>
    <row r="4666" spans="1:7" x14ac:dyDescent="0.35">
      <c r="A4666">
        <v>4664</v>
      </c>
      <c r="B4666" t="s">
        <v>496</v>
      </c>
      <c r="C4666" t="s">
        <v>16971</v>
      </c>
      <c r="D4666">
        <v>2.981097623705864E-2</v>
      </c>
      <c r="E4666" t="s">
        <v>16972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1-0,2</v>
      </c>
      <c r="G4666" s="4" t="str" cm="1">
        <f t="array" ref="G4666">_xlfn.IFS(AND(D4666&lt;0.5),"Menor 0,5",AND(D4666&gt;=0.5),"Mayor 0,5")</f>
        <v>Menor 0,5</v>
      </c>
    </row>
    <row r="4667" spans="1:7" x14ac:dyDescent="0.35">
      <c r="A4667">
        <v>4665</v>
      </c>
      <c r="B4667" t="s">
        <v>449</v>
      </c>
      <c r="C4667" t="s">
        <v>2257</v>
      </c>
      <c r="D4667">
        <v>1.785828918218613E-2</v>
      </c>
      <c r="E4667" t="s">
        <v>2258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1-0,2</v>
      </c>
      <c r="G4667" s="4" t="str" cm="1">
        <f t="array" ref="G4667">_xlfn.IFS(AND(D4667&lt;0.5),"Menor 0,5",AND(D4667&gt;=0.5),"Mayor 0,5")</f>
        <v>Menor 0,5</v>
      </c>
    </row>
    <row r="4668" spans="1:7" x14ac:dyDescent="0.35">
      <c r="A4668">
        <v>4666</v>
      </c>
      <c r="B4668" t="s">
        <v>5637</v>
      </c>
      <c r="C4668" t="s">
        <v>3833</v>
      </c>
      <c r="D4668">
        <v>3.256579115986824E-2</v>
      </c>
      <c r="E4668" t="s">
        <v>3834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1-0,2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13836</v>
      </c>
      <c r="D4669">
        <v>2.330209314823151E-2</v>
      </c>
      <c r="E4669" t="s">
        <v>1383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1-0,2</v>
      </c>
      <c r="G4669" s="4" t="str" cm="1">
        <f t="array" ref="G4669">_xlfn.IFS(AND(D4669&lt;0.5),"Menor 0,5",AND(D4669&gt;=0.5),"Mayor 0,5")</f>
        <v>Menor 0,5</v>
      </c>
    </row>
    <row r="4670" spans="1:7" x14ac:dyDescent="0.35">
      <c r="A4670">
        <v>4668</v>
      </c>
      <c r="B4670" t="s">
        <v>496</v>
      </c>
      <c r="C4670" t="s">
        <v>16971</v>
      </c>
      <c r="D4670">
        <v>2.981097623705864E-2</v>
      </c>
      <c r="E4670" t="s">
        <v>16972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1-0,2</v>
      </c>
      <c r="G4670" s="4" t="str" cm="1">
        <f t="array" ref="G4670">_xlfn.IFS(AND(D4670&lt;0.5),"Menor 0,5",AND(D4670&gt;=0.5),"Mayor 0,5")</f>
        <v>Menor 0,5</v>
      </c>
    </row>
    <row r="4671" spans="1:7" x14ac:dyDescent="0.35">
      <c r="A4671">
        <v>4669</v>
      </c>
      <c r="B4671" t="s">
        <v>78</v>
      </c>
      <c r="C4671" t="s">
        <v>12070</v>
      </c>
      <c r="D4671">
        <v>2.3072781041264531E-2</v>
      </c>
      <c r="E4671" t="s">
        <v>12071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1-0,2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16967</v>
      </c>
      <c r="D4672">
        <v>6.7363856360316277E-3</v>
      </c>
      <c r="E4672" t="s">
        <v>16968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1-0,2</v>
      </c>
      <c r="G4672" s="4" t="str" cm="1">
        <f t="array" ref="G4672">_xlfn.IFS(AND(D4672&lt;0.5),"Menor 0,5",AND(D4672&gt;=0.5),"Mayor 0,5")</f>
        <v>Menor 0,5</v>
      </c>
    </row>
    <row r="4673" spans="1:7" x14ac:dyDescent="0.35">
      <c r="A4673">
        <v>4671</v>
      </c>
      <c r="B4673" t="s">
        <v>5641</v>
      </c>
      <c r="C4673" t="s">
        <v>10928</v>
      </c>
      <c r="D4673">
        <v>2.8344491496682171E-2</v>
      </c>
      <c r="E4673" t="s">
        <v>1092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1-0,2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16971</v>
      </c>
      <c r="D4674">
        <v>2.981097623705864E-2</v>
      </c>
      <c r="E4674" t="s">
        <v>16972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1-0,2</v>
      </c>
      <c r="G4674" s="4" t="str" cm="1">
        <f t="array" ref="G4674">_xlfn.IFS(AND(D4674&lt;0.5),"Menor 0,5",AND(D4674&gt;=0.5),"Mayor 0,5")</f>
        <v>Menor 0,5</v>
      </c>
    </row>
    <row r="4675" spans="1:7" x14ac:dyDescent="0.35">
      <c r="A4675">
        <v>4673</v>
      </c>
      <c r="B4675" t="s">
        <v>5642</v>
      </c>
      <c r="C4675" t="s">
        <v>16967</v>
      </c>
      <c r="D4675">
        <v>1.4708363451063629E-2</v>
      </c>
      <c r="E4675" t="s">
        <v>16968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1-0,2</v>
      </c>
      <c r="G4675" s="4" t="str" cm="1">
        <f t="array" ref="G4675">_xlfn.IFS(AND(D4675&lt;0.5),"Menor 0,5",AND(D4675&gt;=0.5),"Mayor 0,5")</f>
        <v>Menor 0,5</v>
      </c>
    </row>
    <row r="4676" spans="1:7" x14ac:dyDescent="0.35">
      <c r="A4676">
        <v>4674</v>
      </c>
      <c r="B4676" t="s">
        <v>2644</v>
      </c>
      <c r="C4676" t="s">
        <v>12094</v>
      </c>
      <c r="D4676">
        <v>2.5136696174740791E-2</v>
      </c>
      <c r="E4676" t="s">
        <v>12095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1-0,2</v>
      </c>
      <c r="G4676" s="4" t="str" cm="1">
        <f t="array" ref="G4676">_xlfn.IFS(AND(D4676&lt;0.5),"Menor 0,5",AND(D4676&gt;=0.5),"Mayor 0,5")</f>
        <v>Menor 0,5</v>
      </c>
    </row>
    <row r="4677" spans="1:7" x14ac:dyDescent="0.35">
      <c r="A4677">
        <v>4675</v>
      </c>
      <c r="B4677" t="s">
        <v>902</v>
      </c>
      <c r="C4677" t="s">
        <v>822</v>
      </c>
      <c r="D4677">
        <v>2.3381788283586499E-2</v>
      </c>
      <c r="E4677" t="s">
        <v>823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1-0,2</v>
      </c>
      <c r="G4677" s="4" t="str" cm="1">
        <f t="array" ref="G4677">_xlfn.IFS(AND(D4677&lt;0.5),"Menor 0,5",AND(D4677&gt;=0.5),"Mayor 0,5")</f>
        <v>Menor 0,5</v>
      </c>
    </row>
    <row r="4678" spans="1:7" x14ac:dyDescent="0.35">
      <c r="A4678">
        <v>4676</v>
      </c>
      <c r="B4678" t="s">
        <v>449</v>
      </c>
      <c r="C4678" t="s">
        <v>2257</v>
      </c>
      <c r="D4678">
        <v>1.785828918218613E-2</v>
      </c>
      <c r="E4678" t="s">
        <v>2258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1-0,2</v>
      </c>
      <c r="G4678" s="4" t="str" cm="1">
        <f t="array" ref="G4678">_xlfn.IFS(AND(D4678&lt;0.5),"Menor 0,5",AND(D4678&gt;=0.5),"Mayor 0,5")</f>
        <v>Menor 0,5</v>
      </c>
    </row>
    <row r="4679" spans="1:7" x14ac:dyDescent="0.35">
      <c r="A4679">
        <v>4677</v>
      </c>
      <c r="B4679" t="s">
        <v>5643</v>
      </c>
      <c r="C4679" t="s">
        <v>10950</v>
      </c>
      <c r="D4679">
        <v>1.9305780529975891E-2</v>
      </c>
      <c r="E4679" t="s">
        <v>10951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1-0,2</v>
      </c>
      <c r="G4679" s="4" t="str" cm="1">
        <f t="array" ref="G4679">_xlfn.IFS(AND(D4679&lt;0.5),"Menor 0,5",AND(D4679&gt;=0.5),"Mayor 0,5")</f>
        <v>Menor 0,5</v>
      </c>
    </row>
    <row r="4680" spans="1:7" x14ac:dyDescent="0.35">
      <c r="A4680">
        <v>4678</v>
      </c>
      <c r="B4680" t="s">
        <v>748</v>
      </c>
      <c r="C4680" t="s">
        <v>16979</v>
      </c>
      <c r="D4680">
        <v>3.0750414356589321E-2</v>
      </c>
      <c r="E4680" t="s">
        <v>1698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1-0,2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822</v>
      </c>
      <c r="D4681">
        <v>2.7517696842551231E-2</v>
      </c>
      <c r="E4681" t="s">
        <v>82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1-0,2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822</v>
      </c>
      <c r="D4682">
        <v>2.4790238589048389E-2</v>
      </c>
      <c r="E4682" t="s">
        <v>82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1-0,2</v>
      </c>
      <c r="G4682" s="4" t="str" cm="1">
        <f t="array" ref="G4682">_xlfn.IFS(AND(D4682&lt;0.5),"Menor 0,5",AND(D4682&gt;=0.5),"Mayor 0,5")</f>
        <v>Menor 0,5</v>
      </c>
    </row>
    <row r="4683" spans="1:7" x14ac:dyDescent="0.35">
      <c r="A4683">
        <v>4681</v>
      </c>
      <c r="B4683" t="s">
        <v>449</v>
      </c>
      <c r="C4683" t="s">
        <v>2257</v>
      </c>
      <c r="D4683">
        <v>1.785828918218613E-2</v>
      </c>
      <c r="E4683" t="s">
        <v>2258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1-0,2</v>
      </c>
      <c r="G4683" s="4" t="str" cm="1">
        <f t="array" ref="G4683">_xlfn.IFS(AND(D4683&lt;0.5),"Menor 0,5",AND(D4683&gt;=0.5),"Mayor 0,5")</f>
        <v>Menor 0,5</v>
      </c>
    </row>
    <row r="4684" spans="1:7" x14ac:dyDescent="0.35">
      <c r="A4684">
        <v>4682</v>
      </c>
      <c r="B4684" t="s">
        <v>5647</v>
      </c>
      <c r="C4684" t="s">
        <v>822</v>
      </c>
      <c r="D4684">
        <v>5.1225915551185608E-2</v>
      </c>
      <c r="E4684" t="s">
        <v>823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1-0,2</v>
      </c>
      <c r="G4684" s="4" t="str" cm="1">
        <f t="array" ref="G4684">_xlfn.IFS(AND(D4684&lt;0.5),"Menor 0,5",AND(D4684&gt;=0.5),"Mayor 0,5")</f>
        <v>Menor 0,5</v>
      </c>
    </row>
    <row r="4685" spans="1:7" x14ac:dyDescent="0.35">
      <c r="A4685">
        <v>4683</v>
      </c>
      <c r="B4685" t="s">
        <v>5648</v>
      </c>
      <c r="C4685" t="s">
        <v>16975</v>
      </c>
      <c r="D4685">
        <v>2.1017884835600849E-2</v>
      </c>
      <c r="E4685" t="s">
        <v>16976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1-0,2</v>
      </c>
      <c r="G4685" s="4" t="str" cm="1">
        <f t="array" ref="G4685">_xlfn.IFS(AND(D4685&lt;0.5),"Menor 0,5",AND(D4685&gt;=0.5),"Mayor 0,5")</f>
        <v>Menor 0,5</v>
      </c>
    </row>
    <row r="4686" spans="1:7" x14ac:dyDescent="0.35">
      <c r="A4686">
        <v>4684</v>
      </c>
      <c r="B4686" t="s">
        <v>4291</v>
      </c>
      <c r="C4686" t="s">
        <v>12248</v>
      </c>
      <c r="D4686">
        <v>4.4825971126556403E-2</v>
      </c>
      <c r="E4686" t="s">
        <v>1224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1-0,2</v>
      </c>
      <c r="G4686" s="4" t="str" cm="1">
        <f t="array" ref="G4686">_xlfn.IFS(AND(D4686&lt;0.5),"Menor 0,5",AND(D4686&gt;=0.5),"Mayor 0,5")</f>
        <v>Menor 0,5</v>
      </c>
    </row>
    <row r="4687" spans="1:7" x14ac:dyDescent="0.35">
      <c r="A4687">
        <v>4685</v>
      </c>
      <c r="B4687" t="s">
        <v>1076</v>
      </c>
      <c r="C4687" t="s">
        <v>10440</v>
      </c>
      <c r="D4687">
        <v>4.5106865465641022E-2</v>
      </c>
      <c r="E4687" t="s">
        <v>10441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1-0,2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6605</v>
      </c>
      <c r="D4688">
        <v>3.2857682555913932E-2</v>
      </c>
      <c r="E4688" t="s">
        <v>6606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1-0,2</v>
      </c>
      <c r="G4688" s="4" t="str" cm="1">
        <f t="array" ref="G4688">_xlfn.IFS(AND(D4688&lt;0.5),"Menor 0,5",AND(D4688&gt;=0.5),"Mayor 0,5")</f>
        <v>Menor 0,5</v>
      </c>
    </row>
    <row r="4689" spans="1:7" x14ac:dyDescent="0.35">
      <c r="A4689">
        <v>4687</v>
      </c>
      <c r="B4689" t="s">
        <v>1635</v>
      </c>
      <c r="C4689" t="s">
        <v>10440</v>
      </c>
      <c r="D4689">
        <v>4.8164784908294678E-2</v>
      </c>
      <c r="E4689" t="s">
        <v>1044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1-0,2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11718</v>
      </c>
      <c r="D4690">
        <v>3.6795463413000107E-2</v>
      </c>
      <c r="E4690" t="s">
        <v>1171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1-0,2</v>
      </c>
      <c r="G4690" s="4" t="str" cm="1">
        <f t="array" ref="G4690">_xlfn.IFS(AND(D4690&lt;0.5),"Menor 0,5",AND(D4690&gt;=0.5),"Mayor 0,5")</f>
        <v>Menor 0,5</v>
      </c>
    </row>
    <row r="4691" spans="1:7" x14ac:dyDescent="0.35">
      <c r="A4691">
        <v>4689</v>
      </c>
      <c r="B4691" t="s">
        <v>1798</v>
      </c>
      <c r="C4691" t="s">
        <v>16567</v>
      </c>
      <c r="D4691">
        <v>3.7837043404579163E-2</v>
      </c>
      <c r="E4691" t="s">
        <v>16568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1-0,2</v>
      </c>
      <c r="G4691" s="4" t="str" cm="1">
        <f t="array" ref="G4691">_xlfn.IFS(AND(D4691&lt;0.5),"Menor 0,5",AND(D4691&gt;=0.5),"Mayor 0,5")</f>
        <v>Menor 0,5</v>
      </c>
    </row>
    <row r="4692" spans="1:7" x14ac:dyDescent="0.35">
      <c r="A4692">
        <v>4690</v>
      </c>
      <c r="B4692" t="s">
        <v>5652</v>
      </c>
      <c r="C4692" t="s">
        <v>822</v>
      </c>
      <c r="D4692">
        <v>4.1871652007102973E-2</v>
      </c>
      <c r="E4692" t="s">
        <v>823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1-0,2</v>
      </c>
      <c r="G4692" s="4" t="str" cm="1">
        <f t="array" ref="G4692">_xlfn.IFS(AND(D4692&lt;0.5),"Menor 0,5",AND(D4692&gt;=0.5),"Mayor 0,5")</f>
        <v>Menor 0,5</v>
      </c>
    </row>
    <row r="4693" spans="1:7" x14ac:dyDescent="0.35">
      <c r="A4693">
        <v>4691</v>
      </c>
      <c r="B4693" t="s">
        <v>5653</v>
      </c>
      <c r="C4693" t="s">
        <v>822</v>
      </c>
      <c r="D4693">
        <v>6.2589213252067566E-2</v>
      </c>
      <c r="E4693" t="s">
        <v>823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1-0,2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16989</v>
      </c>
      <c r="D4694">
        <v>6.3015192747116089E-2</v>
      </c>
      <c r="E4694" t="s">
        <v>16990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1-0,2</v>
      </c>
      <c r="G4694" s="4" t="str" cm="1">
        <f t="array" ref="G4694">_xlfn.IFS(AND(D4694&lt;0.5),"Menor 0,5",AND(D4694&gt;=0.5),"Mayor 0,5")</f>
        <v>Menor 0,5</v>
      </c>
    </row>
    <row r="4695" spans="1:7" x14ac:dyDescent="0.35">
      <c r="A4695">
        <v>4693</v>
      </c>
      <c r="B4695" t="s">
        <v>5657</v>
      </c>
      <c r="C4695" t="s">
        <v>12306</v>
      </c>
      <c r="D4695">
        <v>7.5459137558937073E-2</v>
      </c>
      <c r="E4695" t="s">
        <v>12307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1-0,2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30</v>
      </c>
      <c r="D4696">
        <v>4.7222074121236801E-2</v>
      </c>
      <c r="E4696" t="s">
        <v>2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1-0,2</v>
      </c>
      <c r="G4696" s="4" t="str" cm="1">
        <f t="array" ref="G4696">_xlfn.IFS(AND(D4696&lt;0.5),"Menor 0,5",AND(D4696&gt;=0.5),"Mayor 0,5")</f>
        <v>Menor 0,5</v>
      </c>
    </row>
    <row r="4697" spans="1:7" x14ac:dyDescent="0.35">
      <c r="A4697">
        <v>4695</v>
      </c>
      <c r="B4697" t="s">
        <v>5661</v>
      </c>
      <c r="C4697" t="s">
        <v>822</v>
      </c>
      <c r="D4697">
        <v>1.786428689956665E-2</v>
      </c>
      <c r="E4697" t="s">
        <v>82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1-0,2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822</v>
      </c>
      <c r="D4698">
        <v>2.1784905344247821E-2</v>
      </c>
      <c r="E4698" t="s">
        <v>823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1-0,2</v>
      </c>
      <c r="G4698" s="4" t="str" cm="1">
        <f t="array" ref="G4698">_xlfn.IFS(AND(D4698&lt;0.5),"Menor 0,5",AND(D4698&gt;=0.5),"Mayor 0,5")</f>
        <v>Menor 0,5</v>
      </c>
    </row>
    <row r="4699" spans="1:7" x14ac:dyDescent="0.35">
      <c r="A4699">
        <v>4697</v>
      </c>
      <c r="B4699" t="s">
        <v>2248</v>
      </c>
      <c r="C4699" t="s">
        <v>3775</v>
      </c>
      <c r="D4699">
        <v>1.062330696731806E-2</v>
      </c>
      <c r="E4699" t="s">
        <v>3776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1-0,2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18</v>
      </c>
      <c r="D4700">
        <v>2.9848143458366391E-2</v>
      </c>
      <c r="E4700" t="s">
        <v>11719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1-0,2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16967</v>
      </c>
      <c r="D4701">
        <v>5.604824423789978E-2</v>
      </c>
      <c r="E4701" t="s">
        <v>16968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1-0,2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257</v>
      </c>
      <c r="D4702">
        <v>2.552799507975578E-2</v>
      </c>
      <c r="E4702" t="s">
        <v>2258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1-0,2</v>
      </c>
      <c r="G4702" s="4" t="str" cm="1">
        <f t="array" ref="G4702">_xlfn.IFS(AND(D4702&lt;0.5),"Menor 0,5",AND(D4702&gt;=0.5),"Mayor 0,5")</f>
        <v>Menor 0,5</v>
      </c>
    </row>
    <row r="4703" spans="1:7" x14ac:dyDescent="0.35">
      <c r="A4703">
        <v>4701</v>
      </c>
      <c r="B4703" t="s">
        <v>5664</v>
      </c>
      <c r="C4703" t="s">
        <v>12070</v>
      </c>
      <c r="D4703">
        <v>2.4546409025788311E-2</v>
      </c>
      <c r="E4703" t="s">
        <v>12071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1-0,2</v>
      </c>
      <c r="G4703" s="4" t="str" cm="1">
        <f t="array" ref="G4703">_xlfn.IFS(AND(D4703&lt;0.5),"Menor 0,5",AND(D4703&gt;=0.5),"Mayor 0,5")</f>
        <v>Menor 0,5</v>
      </c>
    </row>
    <row r="4704" spans="1:7" x14ac:dyDescent="0.35">
      <c r="A4704">
        <v>4702</v>
      </c>
      <c r="B4704" t="s">
        <v>5622</v>
      </c>
      <c r="C4704" t="s">
        <v>16991</v>
      </c>
      <c r="D4704">
        <v>4.2490106076002121E-2</v>
      </c>
      <c r="E4704" t="s">
        <v>16992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1-0,2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6965</v>
      </c>
      <c r="D4705">
        <v>3.9964750409126282E-2</v>
      </c>
      <c r="E4705" t="s">
        <v>16966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1-0,2</v>
      </c>
      <c r="G4705" s="4" t="str" cm="1">
        <f t="array" ref="G4705">_xlfn.IFS(AND(D4705&lt;0.5),"Menor 0,5",AND(D4705&gt;=0.5),"Mayor 0,5")</f>
        <v>Menor 0,5</v>
      </c>
    </row>
    <row r="4706" spans="1:7" x14ac:dyDescent="0.35">
      <c r="A4706">
        <v>4704</v>
      </c>
      <c r="B4706" t="s">
        <v>5670</v>
      </c>
      <c r="C4706" t="s">
        <v>16965</v>
      </c>
      <c r="D4706">
        <v>5.1080096513032913E-2</v>
      </c>
      <c r="E4706" t="s">
        <v>16966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1-0,2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822</v>
      </c>
      <c r="D4707">
        <v>2.835351042449474E-2</v>
      </c>
      <c r="E4707" t="s">
        <v>82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1-0,2</v>
      </c>
      <c r="G4707" s="4" t="str" cm="1">
        <f t="array" ref="G4707">_xlfn.IFS(AND(D4707&lt;0.5),"Menor 0,5",AND(D4707&gt;=0.5),"Mayor 0,5")</f>
        <v>Menor 0,5</v>
      </c>
    </row>
    <row r="4708" spans="1:7" x14ac:dyDescent="0.35">
      <c r="A4708">
        <v>4706</v>
      </c>
      <c r="B4708" t="s">
        <v>5674</v>
      </c>
      <c r="C4708" t="s">
        <v>16965</v>
      </c>
      <c r="D4708">
        <v>2.807647734880447E-2</v>
      </c>
      <c r="E4708" t="s">
        <v>1696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1-0,2</v>
      </c>
      <c r="G4708" s="4" t="str" cm="1">
        <f t="array" ref="G4708">_xlfn.IFS(AND(D4708&lt;0.5),"Menor 0,5",AND(D4708&gt;=0.5),"Mayor 0,5")</f>
        <v>Menor 0,5</v>
      </c>
    </row>
    <row r="4709" spans="1:7" x14ac:dyDescent="0.35">
      <c r="A4709">
        <v>4707</v>
      </c>
      <c r="B4709" t="s">
        <v>1624</v>
      </c>
      <c r="C4709" t="s">
        <v>16965</v>
      </c>
      <c r="D4709">
        <v>3.9720587432384491E-2</v>
      </c>
      <c r="E4709" t="s">
        <v>1696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1-0,2</v>
      </c>
      <c r="G4709" s="4" t="str" cm="1">
        <f t="array" ref="G4709">_xlfn.IFS(AND(D4709&lt;0.5),"Menor 0,5",AND(D4709&gt;=0.5),"Mayor 0,5")</f>
        <v>Menor 0,5</v>
      </c>
    </row>
    <row r="4710" spans="1:7" x14ac:dyDescent="0.35">
      <c r="A4710">
        <v>4708</v>
      </c>
      <c r="B4710" t="s">
        <v>5677</v>
      </c>
      <c r="C4710" t="s">
        <v>16923</v>
      </c>
      <c r="D4710">
        <v>4.5564241707324982E-2</v>
      </c>
      <c r="E4710" t="s">
        <v>16924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1-0,2</v>
      </c>
      <c r="G4710" s="4" t="str" cm="1">
        <f t="array" ref="G4710">_xlfn.IFS(AND(D4710&lt;0.5),"Menor 0,5",AND(D4710&gt;=0.5),"Mayor 0,5")</f>
        <v>Menor 0,5</v>
      </c>
    </row>
    <row r="4711" spans="1:7" x14ac:dyDescent="0.35">
      <c r="A4711">
        <v>4709</v>
      </c>
      <c r="B4711" t="s">
        <v>5680</v>
      </c>
      <c r="C4711" t="s">
        <v>17001</v>
      </c>
      <c r="D4711">
        <v>6.1412587761878967E-2</v>
      </c>
      <c r="E4711" t="s">
        <v>1700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1-0,2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6987</v>
      </c>
      <c r="D4712">
        <v>3.4737963229417801E-2</v>
      </c>
      <c r="E4712" t="s">
        <v>16988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1-0,2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9998</v>
      </c>
      <c r="D4713">
        <v>2.8630670160055161E-2</v>
      </c>
      <c r="E4713" t="s">
        <v>9999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1-0,2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965</v>
      </c>
      <c r="D4714">
        <v>3.9720587432384491E-2</v>
      </c>
      <c r="E4714" t="s">
        <v>1696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1-0,2</v>
      </c>
      <c r="G4714" s="4" t="str" cm="1">
        <f t="array" ref="G4714">_xlfn.IFS(AND(D4714&lt;0.5),"Menor 0,5",AND(D4714&gt;=0.5),"Mayor 0,5")</f>
        <v>Menor 0,5</v>
      </c>
    </row>
    <row r="4715" spans="1:7" x14ac:dyDescent="0.35">
      <c r="A4715">
        <v>4713</v>
      </c>
      <c r="B4715" t="s">
        <v>3697</v>
      </c>
      <c r="C4715" t="s">
        <v>16965</v>
      </c>
      <c r="D4715">
        <v>3.5226084291934967E-2</v>
      </c>
      <c r="E4715" t="s">
        <v>16966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1-0,2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5669</v>
      </c>
      <c r="D4716">
        <v>2.5096844881772992E-2</v>
      </c>
      <c r="E4716" t="s">
        <v>15670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1-0,2</v>
      </c>
      <c r="G4716" s="4" t="str" cm="1">
        <f t="array" ref="G4716">_xlfn.IFS(AND(D4716&lt;0.5),"Menor 0,5",AND(D4716&gt;=0.5),"Mayor 0,5")</f>
        <v>Menor 0,5</v>
      </c>
    </row>
    <row r="4717" spans="1:7" x14ac:dyDescent="0.35">
      <c r="A4717">
        <v>4715</v>
      </c>
      <c r="B4717" t="s">
        <v>618</v>
      </c>
      <c r="C4717" t="s">
        <v>12094</v>
      </c>
      <c r="D4717">
        <v>2.9343541711568829E-2</v>
      </c>
      <c r="E4717" t="s">
        <v>1209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1-0,2</v>
      </c>
      <c r="G4717" s="4" t="str" cm="1">
        <f t="array" ref="G4717">_xlfn.IFS(AND(D4717&lt;0.5),"Menor 0,5",AND(D4717&gt;=0.5),"Mayor 0,5")</f>
        <v>Menor 0,5</v>
      </c>
    </row>
    <row r="4718" spans="1:7" x14ac:dyDescent="0.35">
      <c r="A4718">
        <v>4716</v>
      </c>
      <c r="B4718" t="s">
        <v>858</v>
      </c>
      <c r="C4718" t="s">
        <v>822</v>
      </c>
      <c r="D4718">
        <v>5.5535119026899338E-2</v>
      </c>
      <c r="E4718" t="s">
        <v>823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1-0,2</v>
      </c>
      <c r="G4718" s="4" t="str" cm="1">
        <f t="array" ref="G4718">_xlfn.IFS(AND(D4718&lt;0.5),"Menor 0,5",AND(D4718&gt;=0.5),"Mayor 0,5")</f>
        <v>Menor 0,5</v>
      </c>
    </row>
    <row r="4719" spans="1:7" x14ac:dyDescent="0.35">
      <c r="A4719">
        <v>4717</v>
      </c>
      <c r="B4719" t="s">
        <v>4118</v>
      </c>
      <c r="C4719" t="s">
        <v>822</v>
      </c>
      <c r="D4719">
        <v>6.3742123544216156E-2</v>
      </c>
      <c r="E4719" t="s">
        <v>823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1-0,2</v>
      </c>
      <c r="G4719" s="4" t="str" cm="1">
        <f t="array" ref="G4719">_xlfn.IFS(AND(D4719&lt;0.5),"Menor 0,5",AND(D4719&gt;=0.5),"Mayor 0,5")</f>
        <v>Menor 0,5</v>
      </c>
    </row>
    <row r="4720" spans="1:7" x14ac:dyDescent="0.35">
      <c r="A4720">
        <v>4718</v>
      </c>
      <c r="B4720" t="s">
        <v>5684</v>
      </c>
      <c r="C4720" t="s">
        <v>3833</v>
      </c>
      <c r="D4720">
        <v>2.4453099817037579E-2</v>
      </c>
      <c r="E4720" t="s">
        <v>3834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1-0,2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257</v>
      </c>
      <c r="D4721">
        <v>2.940649725496769E-2</v>
      </c>
      <c r="E4721" t="s">
        <v>2258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1-0,2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12094</v>
      </c>
      <c r="D4722">
        <v>1.0172418318688869E-2</v>
      </c>
      <c r="E4722" t="s">
        <v>12095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1-0,2</v>
      </c>
      <c r="G4722" s="4" t="str" cm="1">
        <f t="array" ref="G4722">_xlfn.IFS(AND(D4722&lt;0.5),"Menor 0,5",AND(D4722&gt;=0.5),"Mayor 0,5")</f>
        <v>Menor 0,5</v>
      </c>
    </row>
    <row r="4723" spans="1:7" x14ac:dyDescent="0.35">
      <c r="A4723">
        <v>4721</v>
      </c>
      <c r="B4723" t="s">
        <v>4680</v>
      </c>
      <c r="C4723" t="s">
        <v>11904</v>
      </c>
      <c r="D4723">
        <v>2.0355029031634331E-2</v>
      </c>
      <c r="E4723" t="s">
        <v>11905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1-0,2</v>
      </c>
      <c r="G4723" s="4" t="str" cm="1">
        <f t="array" ref="G4723">_xlfn.IFS(AND(D4723&lt;0.5),"Menor 0,5",AND(D4723&gt;=0.5),"Mayor 0,5")</f>
        <v>Menor 0,5</v>
      </c>
    </row>
    <row r="4724" spans="1:7" x14ac:dyDescent="0.35">
      <c r="A4724">
        <v>4722</v>
      </c>
      <c r="B4724" t="s">
        <v>5687</v>
      </c>
      <c r="C4724" t="s">
        <v>15669</v>
      </c>
      <c r="D4724">
        <v>2.696574479341507E-2</v>
      </c>
      <c r="E4724" t="s">
        <v>15670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1-0,2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9998</v>
      </c>
      <c r="D4725">
        <v>3.4154865890741348E-2</v>
      </c>
      <c r="E4725" t="s">
        <v>9999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1-0,2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3775</v>
      </c>
      <c r="D4726">
        <v>3.4120175987482071E-2</v>
      </c>
      <c r="E4726" t="s">
        <v>3776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1-0,2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4118</v>
      </c>
      <c r="D4727">
        <v>3.9139922708272927E-2</v>
      </c>
      <c r="E4727" t="s">
        <v>14119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1-0,2</v>
      </c>
      <c r="G4727" s="4" t="str" cm="1">
        <f t="array" ref="G4727">_xlfn.IFS(AND(D4727&lt;0.5),"Menor 0,5",AND(D4727&gt;=0.5),"Mayor 0,5")</f>
        <v>Menor 0,5</v>
      </c>
    </row>
    <row r="4728" spans="1:7" x14ac:dyDescent="0.35">
      <c r="A4728">
        <v>4726</v>
      </c>
      <c r="B4728" t="s">
        <v>5692</v>
      </c>
      <c r="C4728" t="s">
        <v>16963</v>
      </c>
      <c r="D4728">
        <v>3.4534752368927002E-2</v>
      </c>
      <c r="E4728" t="s">
        <v>1696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1-0,2</v>
      </c>
      <c r="G4728" s="4" t="str" cm="1">
        <f t="array" ref="G4728">_xlfn.IFS(AND(D4728&lt;0.5),"Menor 0,5",AND(D4728&gt;=0.5),"Mayor 0,5")</f>
        <v>Menor 0,5</v>
      </c>
    </row>
    <row r="4729" spans="1:7" x14ac:dyDescent="0.35">
      <c r="A4729">
        <v>4727</v>
      </c>
      <c r="B4729" t="s">
        <v>5693</v>
      </c>
      <c r="C4729" t="s">
        <v>15669</v>
      </c>
      <c r="D4729">
        <v>4.6017270535230637E-2</v>
      </c>
      <c r="E4729" t="s">
        <v>15670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1-0,2</v>
      </c>
      <c r="G4729" s="4" t="str" cm="1">
        <f t="array" ref="G4729">_xlfn.IFS(AND(D4729&lt;0.5),"Menor 0,5",AND(D4729&gt;=0.5),"Mayor 0,5")</f>
        <v>Menor 0,5</v>
      </c>
    </row>
    <row r="4730" spans="1:7" x14ac:dyDescent="0.35">
      <c r="A4730">
        <v>4728</v>
      </c>
      <c r="B4730" t="s">
        <v>5696</v>
      </c>
      <c r="C4730" t="s">
        <v>12914</v>
      </c>
      <c r="D4730">
        <v>2.02215202152729E-2</v>
      </c>
      <c r="E4730" t="s">
        <v>12915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1-0,2</v>
      </c>
      <c r="G4730" s="4" t="str" cm="1">
        <f t="array" ref="G4730">_xlfn.IFS(AND(D4730&lt;0.5),"Menor 0,5",AND(D4730&gt;=0.5),"Mayor 0,5")</f>
        <v>Menor 0,5</v>
      </c>
    </row>
    <row r="4731" spans="1:7" x14ac:dyDescent="0.35">
      <c r="A4731">
        <v>4729</v>
      </c>
      <c r="B4731" t="s">
        <v>5699</v>
      </c>
      <c r="C4731" t="s">
        <v>822</v>
      </c>
      <c r="D4731">
        <v>7.4142962694168091E-2</v>
      </c>
      <c r="E4731" t="s">
        <v>823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1-0,2</v>
      </c>
      <c r="G4731" s="4" t="str" cm="1">
        <f t="array" ref="G4731">_xlfn.IFS(AND(D4731&lt;0.5),"Menor 0,5",AND(D4731&gt;=0.5),"Mayor 0,5")</f>
        <v>Menor 0,5</v>
      </c>
    </row>
    <row r="4732" spans="1:7" x14ac:dyDescent="0.35">
      <c r="A4732">
        <v>4730</v>
      </c>
      <c r="B4732" t="s">
        <v>5702</v>
      </c>
      <c r="C4732" t="s">
        <v>16965</v>
      </c>
      <c r="D4732">
        <v>1.885204017162323E-2</v>
      </c>
      <c r="E4732" t="s">
        <v>16966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1-0,2</v>
      </c>
      <c r="G4732" s="4" t="str" cm="1">
        <f t="array" ref="G4732">_xlfn.IFS(AND(D4732&lt;0.5),"Menor 0,5",AND(D4732&gt;=0.5),"Mayor 0,5")</f>
        <v>Menor 0,5</v>
      </c>
    </row>
    <row r="4733" spans="1:7" x14ac:dyDescent="0.35">
      <c r="A4733">
        <v>4731</v>
      </c>
      <c r="B4733" t="s">
        <v>5703</v>
      </c>
      <c r="C4733" t="s">
        <v>10950</v>
      </c>
      <c r="D4733">
        <v>4.9333080649375922E-2</v>
      </c>
      <c r="E4733" t="s">
        <v>1095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1-0,2</v>
      </c>
      <c r="G4733" s="4" t="str" cm="1">
        <f t="array" ref="G4733">_xlfn.IFS(AND(D4733&lt;0.5),"Menor 0,5",AND(D4733&gt;=0.5),"Mayor 0,5")</f>
        <v>Menor 0,5</v>
      </c>
    </row>
    <row r="4734" spans="1:7" x14ac:dyDescent="0.35">
      <c r="A4734">
        <v>4732</v>
      </c>
      <c r="B4734" t="s">
        <v>1616</v>
      </c>
      <c r="C4734" t="s">
        <v>7269</v>
      </c>
      <c r="D4734">
        <v>4.4077172875404358E-2</v>
      </c>
      <c r="E4734" t="s">
        <v>7270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1-0,2</v>
      </c>
      <c r="G4734" s="4" t="str" cm="1">
        <f t="array" ref="G4734">_xlfn.IFS(AND(D4734&lt;0.5),"Menor 0,5",AND(D4734&gt;=0.5),"Mayor 0,5")</f>
        <v>Menor 0,5</v>
      </c>
    </row>
    <row r="4735" spans="1:7" x14ac:dyDescent="0.35">
      <c r="A4735">
        <v>4733</v>
      </c>
      <c r="B4735" t="s">
        <v>5706</v>
      </c>
      <c r="C4735" t="s">
        <v>12840</v>
      </c>
      <c r="D4735">
        <v>4.5716375112533569E-2</v>
      </c>
      <c r="E4735" t="s">
        <v>12841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1-0,2</v>
      </c>
      <c r="G4735" s="4" t="str" cm="1">
        <f t="array" ref="G4735">_xlfn.IFS(AND(D4735&lt;0.5),"Menor 0,5",AND(D4735&gt;=0.5),"Mayor 0,5")</f>
        <v>Menor 0,5</v>
      </c>
    </row>
    <row r="4736" spans="1:7" x14ac:dyDescent="0.35">
      <c r="A4736">
        <v>4734</v>
      </c>
      <c r="B4736" t="s">
        <v>5709</v>
      </c>
      <c r="C4736" t="s">
        <v>822</v>
      </c>
      <c r="D4736">
        <v>5.3192820399999619E-2</v>
      </c>
      <c r="E4736" t="s">
        <v>823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1-0,2</v>
      </c>
      <c r="G4736" s="4" t="str" cm="1">
        <f t="array" ref="G4736">_xlfn.IFS(AND(D4736&lt;0.5),"Menor 0,5",AND(D4736&gt;=0.5),"Mayor 0,5")</f>
        <v>Menor 0,5</v>
      </c>
    </row>
    <row r="4737" spans="1:7" x14ac:dyDescent="0.35">
      <c r="A4737">
        <v>4735</v>
      </c>
      <c r="B4737" t="s">
        <v>192</v>
      </c>
      <c r="C4737" t="s">
        <v>822</v>
      </c>
      <c r="D4737">
        <v>5.3959880024194717E-2</v>
      </c>
      <c r="E4737" t="s">
        <v>82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1-0,2</v>
      </c>
      <c r="G4737" s="4" t="str" cm="1">
        <f t="array" ref="G4737">_xlfn.IFS(AND(D4737&lt;0.5),"Menor 0,5",AND(D4737&gt;=0.5),"Mayor 0,5")</f>
        <v>Menor 0,5</v>
      </c>
    </row>
    <row r="4738" spans="1:7" x14ac:dyDescent="0.35">
      <c r="A4738">
        <v>4736</v>
      </c>
      <c r="B4738" t="s">
        <v>1002</v>
      </c>
      <c r="C4738" t="s">
        <v>16965</v>
      </c>
      <c r="D4738">
        <v>3.5375207662582397E-2</v>
      </c>
      <c r="E4738" t="s">
        <v>16966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1-0,2</v>
      </c>
      <c r="G4738" s="4" t="str" cm="1">
        <f t="array" ref="G4738">_xlfn.IFS(AND(D4738&lt;0.5),"Menor 0,5",AND(D4738&gt;=0.5),"Mayor 0,5")</f>
        <v>Menor 0,5</v>
      </c>
    </row>
    <row r="4739" spans="1:7" x14ac:dyDescent="0.35">
      <c r="A4739">
        <v>4737</v>
      </c>
      <c r="B4739" t="s">
        <v>476</v>
      </c>
      <c r="C4739" t="s">
        <v>822</v>
      </c>
      <c r="D4739">
        <v>4.6837497502565377E-2</v>
      </c>
      <c r="E4739" t="s">
        <v>82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1-0,2</v>
      </c>
      <c r="G4739" s="4" t="str" cm="1">
        <f t="array" ref="G4739">_xlfn.IFS(AND(D4739&lt;0.5),"Menor 0,5",AND(D4739&gt;=0.5),"Mayor 0,5")</f>
        <v>Menor 0,5</v>
      </c>
    </row>
    <row r="4740" spans="1:7" x14ac:dyDescent="0.35">
      <c r="A4740">
        <v>4738</v>
      </c>
      <c r="B4740" t="s">
        <v>473</v>
      </c>
      <c r="C4740" t="s">
        <v>16963</v>
      </c>
      <c r="D4740">
        <v>2.70550362765789E-2</v>
      </c>
      <c r="E4740" t="s">
        <v>16964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1-0,2</v>
      </c>
      <c r="G4740" s="4" t="str" cm="1">
        <f t="array" ref="G4740">_xlfn.IFS(AND(D4740&lt;0.5),"Menor 0,5",AND(D4740&gt;=0.5),"Mayor 0,5")</f>
        <v>Men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4.4054199010133743E-2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1-0,2</v>
      </c>
      <c r="G4741" s="4" t="str" cm="1">
        <f t="array" ref="G4741">_xlfn.IFS(AND(D4741&lt;0.5),"Menor 0,5",AND(D4741&gt;=0.5),"Mayor 0,5")</f>
        <v>Menor 0,5</v>
      </c>
    </row>
    <row r="4742" spans="1:7" x14ac:dyDescent="0.35">
      <c r="A4742">
        <v>4740</v>
      </c>
      <c r="B4742" t="s">
        <v>129</v>
      </c>
      <c r="C4742" t="s">
        <v>822</v>
      </c>
      <c r="D4742">
        <v>2.9322275891900059E-2</v>
      </c>
      <c r="E4742" t="s">
        <v>823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1-0,2</v>
      </c>
      <c r="G4742" s="4" t="str" cm="1">
        <f t="array" ref="G4742">_xlfn.IFS(AND(D4742&lt;0.5),"Menor 0,5",AND(D4742&gt;=0.5),"Mayor 0,5")</f>
        <v>Menor 0,5</v>
      </c>
    </row>
    <row r="4743" spans="1:7" x14ac:dyDescent="0.35">
      <c r="A4743">
        <v>4741</v>
      </c>
      <c r="B4743" t="s">
        <v>2277</v>
      </c>
      <c r="C4743" t="s">
        <v>822</v>
      </c>
      <c r="D4743">
        <v>4.1404247283935547E-2</v>
      </c>
      <c r="E4743" t="s">
        <v>823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1-0,2</v>
      </c>
      <c r="G4743" s="4" t="str" cm="1">
        <f t="array" ref="G4743">_xlfn.IFS(AND(D4743&lt;0.5),"Menor 0,5",AND(D4743&gt;=0.5),"Mayor 0,5")</f>
        <v>Menor 0,5</v>
      </c>
    </row>
    <row r="4744" spans="1:7" x14ac:dyDescent="0.35">
      <c r="A4744">
        <v>4742</v>
      </c>
      <c r="B4744" t="s">
        <v>2280</v>
      </c>
      <c r="C4744" t="s">
        <v>822</v>
      </c>
      <c r="D4744">
        <v>4.0700443089008331E-2</v>
      </c>
      <c r="E4744" t="s">
        <v>823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1-0,2</v>
      </c>
      <c r="G4744" s="4" t="str" cm="1">
        <f t="array" ref="G4744">_xlfn.IFS(AND(D4744&lt;0.5),"Menor 0,5",AND(D4744&gt;=0.5),"Mayor 0,5")</f>
        <v>Menor 0,5</v>
      </c>
    </row>
    <row r="4745" spans="1:7" x14ac:dyDescent="0.35">
      <c r="A4745">
        <v>4743</v>
      </c>
      <c r="B4745" t="s">
        <v>2283</v>
      </c>
      <c r="C4745" t="s">
        <v>15143</v>
      </c>
      <c r="D4745">
        <v>3.8053106516599662E-2</v>
      </c>
      <c r="E4745" t="s">
        <v>15144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1-0,2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15669</v>
      </c>
      <c r="D4746">
        <v>4.0343713015317917E-2</v>
      </c>
      <c r="E4746" t="s">
        <v>15670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1-0,2</v>
      </c>
      <c r="G4746" s="4" t="str" cm="1">
        <f t="array" ref="G4746">_xlfn.IFS(AND(D4746&lt;0.5),"Menor 0,5",AND(D4746&gt;=0.5),"Mayor 0,5")</f>
        <v>Menor 0,5</v>
      </c>
    </row>
    <row r="4747" spans="1:7" x14ac:dyDescent="0.35">
      <c r="A4747">
        <v>4745</v>
      </c>
      <c r="B4747" t="s">
        <v>2289</v>
      </c>
      <c r="C4747" t="s">
        <v>822</v>
      </c>
      <c r="D4747">
        <v>3.2626897096633911E-2</v>
      </c>
      <c r="E4747" t="s">
        <v>82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1-0,2</v>
      </c>
      <c r="G4747" s="4" t="str" cm="1">
        <f t="array" ref="G4747">_xlfn.IFS(AND(D4747&lt;0.5),"Menor 0,5",AND(D4747&gt;=0.5),"Mayor 0,5")</f>
        <v>Menor 0,5</v>
      </c>
    </row>
    <row r="4748" spans="1:7" x14ac:dyDescent="0.35">
      <c r="A4748">
        <v>4746</v>
      </c>
      <c r="B4748" t="s">
        <v>4701</v>
      </c>
      <c r="C4748" t="s">
        <v>3775</v>
      </c>
      <c r="D4748">
        <v>1.347899623215199E-2</v>
      </c>
      <c r="E4748" t="s">
        <v>3776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1-0,2</v>
      </c>
      <c r="G4748" s="4" t="str" cm="1">
        <f t="array" ref="G4748">_xlfn.IFS(AND(D4748&lt;0.5),"Menor 0,5",AND(D4748&gt;=0.5),"Mayor 0,5")</f>
        <v>Menor 0,5</v>
      </c>
    </row>
    <row r="4749" spans="1:7" x14ac:dyDescent="0.35">
      <c r="A4749">
        <v>4747</v>
      </c>
      <c r="B4749" t="s">
        <v>3194</v>
      </c>
      <c r="C4749" t="s">
        <v>10440</v>
      </c>
      <c r="D4749">
        <v>5.0487734377384193E-2</v>
      </c>
      <c r="E4749" t="s">
        <v>10441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1-0,2</v>
      </c>
      <c r="G4749" s="4" t="str" cm="1">
        <f t="array" ref="G4749">_xlfn.IFS(AND(D4749&lt;0.5),"Menor 0,5",AND(D4749&gt;=0.5),"Mayor 0,5")</f>
        <v>Menor 0,5</v>
      </c>
    </row>
    <row r="4750" spans="1:7" x14ac:dyDescent="0.35">
      <c r="A4750">
        <v>4748</v>
      </c>
      <c r="B4750" t="s">
        <v>3200</v>
      </c>
      <c r="C4750" t="s">
        <v>2257</v>
      </c>
      <c r="D4750">
        <v>6.0201041400432587E-2</v>
      </c>
      <c r="E4750" t="s">
        <v>2258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1-0,2</v>
      </c>
      <c r="G4750" s="4" t="str" cm="1">
        <f t="array" ref="G4750">_xlfn.IFS(AND(D4750&lt;0.5),"Menor 0,5",AND(D4750&gt;=0.5),"Mayor 0,5")</f>
        <v>Menor 0,5</v>
      </c>
    </row>
    <row r="4751" spans="1:7" x14ac:dyDescent="0.35">
      <c r="A4751">
        <v>4749</v>
      </c>
      <c r="B4751" t="s">
        <v>3203</v>
      </c>
      <c r="C4751" t="s">
        <v>15669</v>
      </c>
      <c r="D4751">
        <v>6.5388031303882599E-2</v>
      </c>
      <c r="E4751" t="s">
        <v>15670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1-0,2</v>
      </c>
      <c r="G4751" s="4" t="str" cm="1">
        <f t="array" ref="G4751">_xlfn.IFS(AND(D4751&lt;0.5),"Menor 0,5",AND(D4751&gt;=0.5),"Mayor 0,5")</f>
        <v>Menor 0,5</v>
      </c>
    </row>
    <row r="4752" spans="1:7" x14ac:dyDescent="0.35">
      <c r="A4752">
        <v>4750</v>
      </c>
      <c r="B4752" t="s">
        <v>5712</v>
      </c>
      <c r="C4752" t="s">
        <v>11694</v>
      </c>
      <c r="D4752">
        <v>3.1345158815383911E-2</v>
      </c>
      <c r="E4752" t="s">
        <v>11695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1-0,2</v>
      </c>
      <c r="G4752" s="4" t="str" cm="1">
        <f t="array" ref="G4752">_xlfn.IFS(AND(D4752&lt;0.5),"Menor 0,5",AND(D4752&gt;=0.5),"Mayor 0,5")</f>
        <v>Menor 0,5</v>
      </c>
    </row>
    <row r="4753" spans="1:7" x14ac:dyDescent="0.35">
      <c r="A4753">
        <v>4751</v>
      </c>
      <c r="B4753" t="s">
        <v>5713</v>
      </c>
      <c r="C4753" t="s">
        <v>15669</v>
      </c>
      <c r="D4753">
        <v>3.9056513458490372E-2</v>
      </c>
      <c r="E4753" t="s">
        <v>1567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1-0,2</v>
      </c>
      <c r="G4753" s="4" t="str" cm="1">
        <f t="array" ref="G4753">_xlfn.IFS(AND(D4753&lt;0.5),"Menor 0,5",AND(D4753&gt;=0.5),"Mayor 0,5")</f>
        <v>Menor 0,5</v>
      </c>
    </row>
    <row r="4754" spans="1:7" x14ac:dyDescent="0.35">
      <c r="A4754">
        <v>4752</v>
      </c>
      <c r="B4754" t="s">
        <v>687</v>
      </c>
      <c r="C4754" t="s">
        <v>822</v>
      </c>
      <c r="D4754">
        <v>2.964876405894756E-2</v>
      </c>
      <c r="E4754" t="s">
        <v>823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1-0,2</v>
      </c>
      <c r="G4754" s="4" t="str" cm="1">
        <f t="array" ref="G4754">_xlfn.IFS(AND(D4754&lt;0.5),"Menor 0,5",AND(D4754&gt;=0.5),"Mayor 0,5")</f>
        <v>Menor 0,5</v>
      </c>
    </row>
    <row r="4755" spans="1:7" x14ac:dyDescent="0.35">
      <c r="A4755">
        <v>4753</v>
      </c>
      <c r="B4755" t="s">
        <v>2651</v>
      </c>
      <c r="C4755" t="s">
        <v>822</v>
      </c>
      <c r="D4755">
        <v>3.5167146474123001E-2</v>
      </c>
      <c r="E4755" t="s">
        <v>82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1-0,2</v>
      </c>
      <c r="G4755" s="4" t="str" cm="1">
        <f t="array" ref="G4755">_xlfn.IFS(AND(D4755&lt;0.5),"Menor 0,5",AND(D4755&gt;=0.5),"Mayor 0,5")</f>
        <v>Menor 0,5</v>
      </c>
    </row>
    <row r="4756" spans="1:7" x14ac:dyDescent="0.35">
      <c r="A4756">
        <v>4754</v>
      </c>
      <c r="B4756" t="s">
        <v>5714</v>
      </c>
      <c r="C4756" t="s">
        <v>9998</v>
      </c>
      <c r="D4756">
        <v>6.4466878771781921E-2</v>
      </c>
      <c r="E4756" t="s">
        <v>9999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1-0,2</v>
      </c>
      <c r="G4756" s="4" t="str" cm="1">
        <f t="array" ref="G4756">_xlfn.IFS(AND(D4756&lt;0.5),"Menor 0,5",AND(D4756&gt;=0.5),"Mayor 0,5")</f>
        <v>Menor 0,5</v>
      </c>
    </row>
    <row r="4757" spans="1:7" x14ac:dyDescent="0.35">
      <c r="A4757">
        <v>4755</v>
      </c>
      <c r="B4757" t="s">
        <v>5717</v>
      </c>
      <c r="C4757" t="s">
        <v>17073</v>
      </c>
      <c r="D4757">
        <v>5.9038586914539337E-2</v>
      </c>
      <c r="E4757" t="s">
        <v>17074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1-0,2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9998</v>
      </c>
      <c r="D4758">
        <v>6.383475661277771E-2</v>
      </c>
      <c r="E4758" t="s">
        <v>9999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1-0,2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822</v>
      </c>
      <c r="D4759">
        <v>6.5771475434303284E-2</v>
      </c>
      <c r="E4759" t="s">
        <v>823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1-0,2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822</v>
      </c>
      <c r="D4760">
        <v>7.6513774693012238E-2</v>
      </c>
      <c r="E4760" t="s">
        <v>823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1-0,2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7073</v>
      </c>
      <c r="D4761">
        <v>4.9426164478063583E-2</v>
      </c>
      <c r="E4761" t="s">
        <v>17074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1-0,2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5669</v>
      </c>
      <c r="D4762">
        <v>6.9751545786857605E-2</v>
      </c>
      <c r="E4762" t="s">
        <v>15670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1-0,2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0928</v>
      </c>
      <c r="D4763">
        <v>5.295722559094429E-2</v>
      </c>
      <c r="E4763" t="s">
        <v>1092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1-0,2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3453</v>
      </c>
      <c r="D4764">
        <v>4.4667258858680732E-2</v>
      </c>
      <c r="E4764" t="s">
        <v>3454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1-0,2</v>
      </c>
      <c r="G4764" s="4" t="str" cm="1">
        <f t="array" ref="G4764">_xlfn.IFS(AND(D4764&lt;0.5),"Menor 0,5",AND(D4764&gt;=0.5),"Mayor 0,5")</f>
        <v>Menor 0,5</v>
      </c>
    </row>
    <row r="4765" spans="1:7" x14ac:dyDescent="0.35">
      <c r="A4765">
        <v>4763</v>
      </c>
      <c r="B4765" t="s">
        <v>5741</v>
      </c>
      <c r="C4765" t="s">
        <v>3833</v>
      </c>
      <c r="D4765">
        <v>6.8693242967128754E-2</v>
      </c>
      <c r="E4765" t="s">
        <v>3834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1-0,2</v>
      </c>
      <c r="G4765" s="4" t="str" cm="1">
        <f t="array" ref="G4765">_xlfn.IFS(AND(D4765&lt;0.5),"Menor 0,5",AND(D4765&gt;=0.5),"Mayor 0,5")</f>
        <v>Menor 0,5</v>
      </c>
    </row>
    <row r="4766" spans="1:7" x14ac:dyDescent="0.35">
      <c r="A4766">
        <v>4764</v>
      </c>
      <c r="B4766" t="s">
        <v>1399</v>
      </c>
      <c r="C4766" t="s">
        <v>15525</v>
      </c>
      <c r="D4766">
        <v>4.0074337273836143E-2</v>
      </c>
      <c r="E4766" t="s">
        <v>15526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1-0,2</v>
      </c>
      <c r="G4766" s="4" t="str" cm="1">
        <f t="array" ref="G4766">_xlfn.IFS(AND(D4766&lt;0.5),"Menor 0,5",AND(D4766&gt;=0.5),"Mayor 0,5")</f>
        <v>Menor 0,5</v>
      </c>
    </row>
    <row r="4767" spans="1:7" x14ac:dyDescent="0.35">
      <c r="A4767">
        <v>4765</v>
      </c>
      <c r="B4767" t="s">
        <v>473</v>
      </c>
      <c r="C4767" t="s">
        <v>16963</v>
      </c>
      <c r="D4767">
        <v>2.70550362765789E-2</v>
      </c>
      <c r="E4767" t="s">
        <v>16964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1-0,2</v>
      </c>
      <c r="G4767" s="4" t="str" cm="1">
        <f t="array" ref="G4767">_xlfn.IFS(AND(D4767&lt;0.5),"Menor 0,5",AND(D4767&gt;=0.5),"Mayor 0,5")</f>
        <v>Menor 0,5</v>
      </c>
    </row>
    <row r="4768" spans="1:7" x14ac:dyDescent="0.35">
      <c r="A4768">
        <v>4766</v>
      </c>
      <c r="B4768" t="s">
        <v>2266</v>
      </c>
      <c r="C4768" t="s">
        <v>7269</v>
      </c>
      <c r="D4768">
        <v>2.6992121711373329E-2</v>
      </c>
      <c r="E4768" t="s">
        <v>7270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1-0,2</v>
      </c>
      <c r="G4768" s="4" t="str" cm="1">
        <f t="array" ref="G4768">_xlfn.IFS(AND(D4768&lt;0.5),"Menor 0,5",AND(D4768&gt;=0.5),"Mayor 0,5")</f>
        <v>Menor 0,5</v>
      </c>
    </row>
    <row r="4769" spans="1:7" x14ac:dyDescent="0.35">
      <c r="A4769">
        <v>4767</v>
      </c>
      <c r="B4769" t="s">
        <v>5742</v>
      </c>
      <c r="C4769" t="s">
        <v>16965</v>
      </c>
      <c r="D4769">
        <v>2.3574106395244598E-2</v>
      </c>
      <c r="E4769" t="s">
        <v>1696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1-0,2</v>
      </c>
      <c r="G4769" s="4" t="str" cm="1">
        <f t="array" ref="G4769">_xlfn.IFS(AND(D4769&lt;0.5),"Menor 0,5",AND(D4769&gt;=0.5),"Mayor 0,5")</f>
        <v>Menor 0,5</v>
      </c>
    </row>
    <row r="4770" spans="1:7" x14ac:dyDescent="0.35">
      <c r="A4770">
        <v>4768</v>
      </c>
      <c r="B4770" t="s">
        <v>449</v>
      </c>
      <c r="C4770" t="s">
        <v>2257</v>
      </c>
      <c r="D4770">
        <v>1.785828918218613E-2</v>
      </c>
      <c r="E4770" t="s">
        <v>2258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1-0,2</v>
      </c>
      <c r="G4770" s="4" t="str" cm="1">
        <f t="array" ref="G4770">_xlfn.IFS(AND(D4770&lt;0.5),"Menor 0,5",AND(D4770&gt;=0.5),"Mayor 0,5")</f>
        <v>Men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4.4054199010133743E-2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1-0,2</v>
      </c>
      <c r="G4771" s="4" t="str" cm="1">
        <f t="array" ref="G4771">_xlfn.IFS(AND(D4771&lt;0.5),"Menor 0,5",AND(D4771&gt;=0.5),"Mayor 0,5")</f>
        <v>Menor 0,5</v>
      </c>
    </row>
    <row r="4772" spans="1:7" x14ac:dyDescent="0.35">
      <c r="A4772">
        <v>4770</v>
      </c>
      <c r="B4772" t="s">
        <v>496</v>
      </c>
      <c r="C4772" t="s">
        <v>16971</v>
      </c>
      <c r="D4772">
        <v>2.981097623705864E-2</v>
      </c>
      <c r="E4772" t="s">
        <v>16972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1-0,2</v>
      </c>
      <c r="G4772" s="4" t="str" cm="1">
        <f t="array" ref="G4772">_xlfn.IFS(AND(D4772&lt;0.5),"Menor 0,5",AND(D4772&gt;=0.5),"Mayor 0,5")</f>
        <v>Menor 0,5</v>
      </c>
    </row>
    <row r="4773" spans="1:7" x14ac:dyDescent="0.35">
      <c r="A4773">
        <v>4771</v>
      </c>
      <c r="B4773" t="s">
        <v>449</v>
      </c>
      <c r="C4773" t="s">
        <v>2257</v>
      </c>
      <c r="D4773">
        <v>1.785828918218613E-2</v>
      </c>
      <c r="E4773" t="s">
        <v>2258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1-0,2</v>
      </c>
      <c r="G4773" s="4" t="str" cm="1">
        <f t="array" ref="G4773">_xlfn.IFS(AND(D4773&lt;0.5),"Menor 0,5",AND(D4773&gt;=0.5),"Mayor 0,5")</f>
        <v>Menor 0,5</v>
      </c>
    </row>
    <row r="4774" spans="1:7" x14ac:dyDescent="0.35">
      <c r="A4774">
        <v>4772</v>
      </c>
      <c r="B4774" t="s">
        <v>5635</v>
      </c>
      <c r="C4774" t="s">
        <v>16963</v>
      </c>
      <c r="D4774">
        <v>2.136289514601231E-2</v>
      </c>
      <c r="E4774" t="s">
        <v>1696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1-0,2</v>
      </c>
      <c r="G4774" s="4" t="str" cm="1">
        <f t="array" ref="G4774">_xlfn.IFS(AND(D4774&lt;0.5),"Menor 0,5",AND(D4774&gt;=0.5),"Mayor 0,5")</f>
        <v>Menor 0,5</v>
      </c>
    </row>
    <row r="4775" spans="1:7" x14ac:dyDescent="0.35">
      <c r="A4775">
        <v>4773</v>
      </c>
      <c r="B4775" t="s">
        <v>5745</v>
      </c>
      <c r="C4775" t="s">
        <v>822</v>
      </c>
      <c r="D4775">
        <v>5.579863116145134E-2</v>
      </c>
      <c r="E4775" t="s">
        <v>82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1-0,2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822</v>
      </c>
      <c r="D4776">
        <v>4.4692028313875198E-2</v>
      </c>
      <c r="E4776" t="s">
        <v>823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1-0,2</v>
      </c>
      <c r="G4776" s="4" t="str" cm="1">
        <f t="array" ref="G4776">_xlfn.IFS(AND(D4776&lt;0.5),"Menor 0,5",AND(D4776&gt;=0.5),"Mayor 0,5")</f>
        <v>Menor 0,5</v>
      </c>
    </row>
    <row r="4777" spans="1:7" x14ac:dyDescent="0.35">
      <c r="A4777">
        <v>4775</v>
      </c>
      <c r="B4777" t="s">
        <v>51</v>
      </c>
      <c r="C4777" t="s">
        <v>822</v>
      </c>
      <c r="D4777">
        <v>5.1441557705402367E-2</v>
      </c>
      <c r="E4777" t="s">
        <v>82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1-0,2</v>
      </c>
      <c r="G4777" s="4" t="str" cm="1">
        <f t="array" ref="G4777">_xlfn.IFS(AND(D4777&lt;0.5),"Menor 0,5",AND(D4777&gt;=0.5),"Mayor 0,5")</f>
        <v>Menor 0,5</v>
      </c>
    </row>
    <row r="4778" spans="1:7" x14ac:dyDescent="0.35">
      <c r="A4778">
        <v>4776</v>
      </c>
      <c r="B4778" t="s">
        <v>5746</v>
      </c>
      <c r="C4778" t="s">
        <v>822</v>
      </c>
      <c r="D4778">
        <v>4.205843061208725E-2</v>
      </c>
      <c r="E4778" t="s">
        <v>823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1-0,2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14034</v>
      </c>
      <c r="D4779">
        <v>3.2901309430599213E-2</v>
      </c>
      <c r="E4779" t="s">
        <v>140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1-0,2</v>
      </c>
      <c r="G4779" s="4" t="str" cm="1">
        <f t="array" ref="G4779">_xlfn.IFS(AND(D4779&lt;0.5),"Menor 0,5",AND(D4779&gt;=0.5),"Mayor 0,5")</f>
        <v>Menor 0,5</v>
      </c>
    </row>
    <row r="4780" spans="1:7" x14ac:dyDescent="0.35">
      <c r="A4780">
        <v>4778</v>
      </c>
      <c r="B4780" t="s">
        <v>5747</v>
      </c>
      <c r="C4780" t="s">
        <v>2257</v>
      </c>
      <c r="D4780">
        <v>1.124771311879158E-2</v>
      </c>
      <c r="E4780" t="s">
        <v>2258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1-0,2</v>
      </c>
      <c r="G4780" s="4" t="str" cm="1">
        <f t="array" ref="G4780">_xlfn.IFS(AND(D4780&lt;0.5),"Menor 0,5",AND(D4780&gt;=0.5),"Mayor 0,5")</f>
        <v>Menor 0,5</v>
      </c>
    </row>
    <row r="4781" spans="1:7" x14ac:dyDescent="0.35">
      <c r="A4781">
        <v>4779</v>
      </c>
      <c r="B4781" t="s">
        <v>5750</v>
      </c>
      <c r="C4781" t="s">
        <v>16999</v>
      </c>
      <c r="D4781">
        <v>4.0534261614084237E-2</v>
      </c>
      <c r="E4781" t="s">
        <v>17000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1-0,2</v>
      </c>
      <c r="G4781" s="4" t="str" cm="1">
        <f t="array" ref="G4781">_xlfn.IFS(AND(D4781&lt;0.5),"Menor 0,5",AND(D4781&gt;=0.5),"Mayor 0,5")</f>
        <v>Menor 0,5</v>
      </c>
    </row>
    <row r="4782" spans="1:7" x14ac:dyDescent="0.35">
      <c r="A4782">
        <v>4780</v>
      </c>
      <c r="B4782" t="s">
        <v>5751</v>
      </c>
      <c r="C4782" t="s">
        <v>16963</v>
      </c>
      <c r="D4782">
        <v>2.625173702836037E-2</v>
      </c>
      <c r="E4782" t="s">
        <v>16964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1-0,2</v>
      </c>
      <c r="G4782" s="4" t="str" cm="1">
        <f t="array" ref="G4782">_xlfn.IFS(AND(D4782&lt;0.5),"Menor 0,5",AND(D4782&gt;=0.5),"Mayor 0,5")</f>
        <v>Menor 0,5</v>
      </c>
    </row>
    <row r="4783" spans="1:7" x14ac:dyDescent="0.35">
      <c r="A4783">
        <v>4781</v>
      </c>
      <c r="B4783" t="s">
        <v>5752</v>
      </c>
      <c r="C4783" t="s">
        <v>12094</v>
      </c>
      <c r="D4783">
        <v>1.6253303736448291E-2</v>
      </c>
      <c r="E4783" t="s">
        <v>12095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1-0,2</v>
      </c>
      <c r="G4783" s="4" t="str" cm="1">
        <f t="array" ref="G4783">_xlfn.IFS(AND(D4783&lt;0.5),"Menor 0,5",AND(D4783&gt;=0.5),"Mayor 0,5")</f>
        <v>Menor 0,5</v>
      </c>
    </row>
    <row r="4784" spans="1:7" x14ac:dyDescent="0.35">
      <c r="A4784">
        <v>4782</v>
      </c>
      <c r="B4784" t="s">
        <v>5755</v>
      </c>
      <c r="C4784" t="s">
        <v>10950</v>
      </c>
      <c r="D4784">
        <v>4.3165337294340127E-2</v>
      </c>
      <c r="E4784" t="s">
        <v>1095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1-0,2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16979</v>
      </c>
      <c r="D4785">
        <v>2.7971964329481121E-2</v>
      </c>
      <c r="E4785" t="s">
        <v>1698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1-0,2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9998</v>
      </c>
      <c r="D4786">
        <v>3.9011556655168533E-2</v>
      </c>
      <c r="E4786" t="s">
        <v>9999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1-0,2</v>
      </c>
      <c r="G4786" s="4" t="str" cm="1">
        <f t="array" ref="G4786">_xlfn.IFS(AND(D4786&lt;0.5),"Menor 0,5",AND(D4786&gt;=0.5),"Mayor 0,5")</f>
        <v>Menor 0,5</v>
      </c>
    </row>
    <row r="4787" spans="1:7" x14ac:dyDescent="0.35">
      <c r="A4787">
        <v>4785</v>
      </c>
      <c r="B4787" t="s">
        <v>5764</v>
      </c>
      <c r="C4787" t="s">
        <v>16975</v>
      </c>
      <c r="D4787">
        <v>2.497415617108345E-2</v>
      </c>
      <c r="E4787" t="s">
        <v>16976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1-0,2</v>
      </c>
      <c r="G4787" s="4" t="str" cm="1">
        <f t="array" ref="G4787">_xlfn.IFS(AND(D4787&lt;0.5),"Menor 0,5",AND(D4787&gt;=0.5),"Mayor 0,5")</f>
        <v>Menor 0,5</v>
      </c>
    </row>
    <row r="4788" spans="1:7" x14ac:dyDescent="0.35">
      <c r="A4788">
        <v>4786</v>
      </c>
      <c r="B4788" t="s">
        <v>5765</v>
      </c>
      <c r="C4788" t="s">
        <v>822</v>
      </c>
      <c r="D4788">
        <v>3.3544637262821198E-2</v>
      </c>
      <c r="E4788" t="s">
        <v>823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1-0,2</v>
      </c>
      <c r="G4788" s="4" t="str" cm="1">
        <f t="array" ref="G4788">_xlfn.IFS(AND(D4788&lt;0.5),"Menor 0,5",AND(D4788&gt;=0.5),"Mayor 0,5")</f>
        <v>Menor 0,5</v>
      </c>
    </row>
    <row r="4789" spans="1:7" x14ac:dyDescent="0.35">
      <c r="A4789">
        <v>4787</v>
      </c>
      <c r="B4789" t="s">
        <v>5768</v>
      </c>
      <c r="C4789" t="s">
        <v>12306</v>
      </c>
      <c r="D4789">
        <v>2.5435589253902439E-2</v>
      </c>
      <c r="E4789" t="s">
        <v>1230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1-0,2</v>
      </c>
      <c r="G4789" s="4" t="str" cm="1">
        <f t="array" ref="G4789">_xlfn.IFS(AND(D4789&lt;0.5),"Menor 0,5",AND(D4789&gt;=0.5),"Mayor 0,5")</f>
        <v>Menor 0,5</v>
      </c>
    </row>
    <row r="4790" spans="1:7" x14ac:dyDescent="0.35">
      <c r="A4790">
        <v>4788</v>
      </c>
      <c r="B4790" t="s">
        <v>1730</v>
      </c>
      <c r="C4790" t="s">
        <v>13836</v>
      </c>
      <c r="D4790">
        <v>2.863998711109161E-2</v>
      </c>
      <c r="E4790" t="s">
        <v>1383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1-0,2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11694</v>
      </c>
      <c r="D4791">
        <v>1.399974897503853E-2</v>
      </c>
      <c r="E4791" t="s">
        <v>11695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1-0,2</v>
      </c>
      <c r="G4791" s="4" t="str" cm="1">
        <f t="array" ref="G4791">_xlfn.IFS(AND(D4791&lt;0.5),"Menor 0,5",AND(D4791&gt;=0.5),"Mayor 0,5")</f>
        <v>Menor 0,5</v>
      </c>
    </row>
    <row r="4792" spans="1:7" x14ac:dyDescent="0.35">
      <c r="A4792">
        <v>4790</v>
      </c>
      <c r="B4792" t="s">
        <v>5772</v>
      </c>
      <c r="C4792" t="s">
        <v>16965</v>
      </c>
      <c r="D4792">
        <v>1.7866667360067371E-2</v>
      </c>
      <c r="E4792" t="s">
        <v>16966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1-0,2</v>
      </c>
      <c r="G4792" s="4" t="str" cm="1">
        <f t="array" ref="G4792">_xlfn.IFS(AND(D4792&lt;0.5),"Menor 0,5",AND(D4792&gt;=0.5),"Mayor 0,5")</f>
        <v>Menor 0,5</v>
      </c>
    </row>
    <row r="4793" spans="1:7" x14ac:dyDescent="0.35">
      <c r="A4793">
        <v>4791</v>
      </c>
      <c r="B4793" t="s">
        <v>1849</v>
      </c>
      <c r="C4793" t="s">
        <v>240</v>
      </c>
      <c r="D4793">
        <v>4.5170333236455917E-2</v>
      </c>
      <c r="E4793" t="s">
        <v>24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1-0,2</v>
      </c>
      <c r="G4793" s="4" t="str" cm="1">
        <f t="array" ref="G4793">_xlfn.IFS(AND(D4793&lt;0.5),"Menor 0,5",AND(D4793&gt;=0.5),"Mayor 0,5")</f>
        <v>Menor 0,5</v>
      </c>
    </row>
    <row r="4794" spans="1:7" x14ac:dyDescent="0.35">
      <c r="A4794">
        <v>4792</v>
      </c>
      <c r="B4794" t="s">
        <v>4064</v>
      </c>
      <c r="C4794" t="s">
        <v>822</v>
      </c>
      <c r="D4794">
        <v>3.67775559425354E-2</v>
      </c>
      <c r="E4794" t="s">
        <v>82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1-0,2</v>
      </c>
      <c r="G4794" s="4" t="str" cm="1">
        <f t="array" ref="G4794">_xlfn.IFS(AND(D4794&lt;0.5),"Menor 0,5",AND(D4794&gt;=0.5),"Mayor 0,5")</f>
        <v>Menor 0,5</v>
      </c>
    </row>
    <row r="4795" spans="1:7" x14ac:dyDescent="0.35">
      <c r="A4795">
        <v>4793</v>
      </c>
      <c r="B4795" t="s">
        <v>4065</v>
      </c>
      <c r="C4795" t="s">
        <v>1360</v>
      </c>
      <c r="D4795">
        <v>1.2693162076175209E-2</v>
      </c>
      <c r="E4795" t="s">
        <v>1361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1-0,2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9998</v>
      </c>
      <c r="D4796">
        <v>1.310039684176445E-2</v>
      </c>
      <c r="E4796" t="s">
        <v>999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1-0,2</v>
      </c>
      <c r="G4796" s="4" t="str" cm="1">
        <f t="array" ref="G4796">_xlfn.IFS(AND(D4796&lt;0.5),"Menor 0,5",AND(D4796&gt;=0.5),"Mayor 0,5")</f>
        <v>Menor 0,5</v>
      </c>
    </row>
    <row r="4797" spans="1:7" x14ac:dyDescent="0.35">
      <c r="A4797">
        <v>4795</v>
      </c>
      <c r="B4797" t="s">
        <v>4068</v>
      </c>
      <c r="C4797" t="s">
        <v>10440</v>
      </c>
      <c r="D4797">
        <v>3.8573339581489563E-2</v>
      </c>
      <c r="E4797" t="s">
        <v>10441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1-0,2</v>
      </c>
      <c r="G4797" s="4" t="str" cm="1">
        <f t="array" ref="G4797">_xlfn.IFS(AND(D4797&lt;0.5),"Menor 0,5",AND(D4797&gt;=0.5),"Mayor 0,5")</f>
        <v>Menor 0,5</v>
      </c>
    </row>
    <row r="4798" spans="1:7" x14ac:dyDescent="0.35">
      <c r="A4798">
        <v>4796</v>
      </c>
      <c r="B4798" t="s">
        <v>5775</v>
      </c>
      <c r="C4798" t="s">
        <v>3775</v>
      </c>
      <c r="D4798">
        <v>1.8025333061814312E-2</v>
      </c>
      <c r="E4798" t="s">
        <v>3776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1-0,2</v>
      </c>
      <c r="G4798" s="4" t="str" cm="1">
        <f t="array" ref="G4798">_xlfn.IFS(AND(D4798&lt;0.5),"Menor 0,5",AND(D4798&gt;=0.5),"Mayor 0,5")</f>
        <v>Menor 0,5</v>
      </c>
    </row>
    <row r="4799" spans="1:7" x14ac:dyDescent="0.35">
      <c r="A4799">
        <v>4797</v>
      </c>
      <c r="B4799" t="s">
        <v>4118</v>
      </c>
      <c r="C4799" t="s">
        <v>822</v>
      </c>
      <c r="D4799">
        <v>6.3742123544216156E-2</v>
      </c>
      <c r="E4799" t="s">
        <v>823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1-0,2</v>
      </c>
      <c r="G4799" s="4" t="str" cm="1">
        <f t="array" ref="G4799">_xlfn.IFS(AND(D4799&lt;0.5),"Menor 0,5",AND(D4799&gt;=0.5),"Mayor 0,5")</f>
        <v>Menor 0,5</v>
      </c>
    </row>
    <row r="4800" spans="1:7" x14ac:dyDescent="0.35">
      <c r="A4800">
        <v>4798</v>
      </c>
      <c r="B4800" t="s">
        <v>66</v>
      </c>
      <c r="C4800" t="s">
        <v>13836</v>
      </c>
      <c r="D4800">
        <v>5.3158711642026901E-2</v>
      </c>
      <c r="E4800" t="s">
        <v>1383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1-0,2</v>
      </c>
      <c r="G4800" s="4" t="str" cm="1">
        <f t="array" ref="G4800">_xlfn.IFS(AND(D4800&lt;0.5),"Menor 0,5",AND(D4800&gt;=0.5),"Mayor 0,5")</f>
        <v>Menor 0,5</v>
      </c>
    </row>
    <row r="4801" spans="1:7" x14ac:dyDescent="0.35">
      <c r="A4801">
        <v>4799</v>
      </c>
      <c r="B4801" t="s">
        <v>5778</v>
      </c>
      <c r="C4801" t="s">
        <v>10440</v>
      </c>
      <c r="D4801">
        <v>5.152047798037529E-2</v>
      </c>
      <c r="E4801" t="s">
        <v>1044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1-0,2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16991</v>
      </c>
      <c r="D4802">
        <v>5.7945407927036292E-2</v>
      </c>
      <c r="E4802" t="s">
        <v>16992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1-0,2</v>
      </c>
      <c r="G4802" s="4" t="str" cm="1">
        <f t="array" ref="G4802">_xlfn.IFS(AND(D4802&lt;0.5),"Menor 0,5",AND(D4802&gt;=0.5),"Mayor 0,5")</f>
        <v>Menor 0,5</v>
      </c>
    </row>
    <row r="4803" spans="1:7" x14ac:dyDescent="0.35">
      <c r="A4803">
        <v>4801</v>
      </c>
      <c r="B4803" t="s">
        <v>807</v>
      </c>
      <c r="C4803" t="s">
        <v>10440</v>
      </c>
      <c r="D4803">
        <v>2.9578350484371189E-2</v>
      </c>
      <c r="E4803" t="s">
        <v>10441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1-0,2</v>
      </c>
      <c r="G4803" s="4" t="str" cm="1">
        <f t="array" ref="G4803">_xlfn.IFS(AND(D4803&lt;0.5),"Menor 0,5",AND(D4803&gt;=0.5),"Mayor 0,5")</f>
        <v>Menor 0,5</v>
      </c>
    </row>
    <row r="4804" spans="1:7" x14ac:dyDescent="0.35">
      <c r="A4804">
        <v>4802</v>
      </c>
      <c r="B4804" t="s">
        <v>717</v>
      </c>
      <c r="C4804" t="s">
        <v>16993</v>
      </c>
      <c r="D4804">
        <v>3.3650364726781852E-2</v>
      </c>
      <c r="E4804" t="s">
        <v>16994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1-0,2</v>
      </c>
      <c r="G4804" s="4" t="str" cm="1">
        <f t="array" ref="G4804">_xlfn.IFS(AND(D4804&lt;0.5),"Menor 0,5",AND(D4804&gt;=0.5),"Mayor 0,5")</f>
        <v>Menor 0,5</v>
      </c>
    </row>
    <row r="4805" spans="1:7" x14ac:dyDescent="0.35">
      <c r="A4805">
        <v>4803</v>
      </c>
      <c r="B4805" t="s">
        <v>473</v>
      </c>
      <c r="C4805" t="s">
        <v>16963</v>
      </c>
      <c r="D4805">
        <v>2.70550362765789E-2</v>
      </c>
      <c r="E4805" t="s">
        <v>16964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1-0,2</v>
      </c>
      <c r="G4805" s="4" t="str" cm="1">
        <f t="array" ref="G4805">_xlfn.IFS(AND(D4805&lt;0.5),"Menor 0,5",AND(D4805&gt;=0.5),"Mayor 0,5")</f>
        <v>Menor 0,5</v>
      </c>
    </row>
    <row r="4806" spans="1:7" x14ac:dyDescent="0.35">
      <c r="A4806">
        <v>4804</v>
      </c>
      <c r="B4806" t="s">
        <v>848</v>
      </c>
      <c r="C4806" t="s">
        <v>10440</v>
      </c>
      <c r="D4806">
        <v>1.958662644028664E-2</v>
      </c>
      <c r="E4806" t="s">
        <v>10441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1-0,2</v>
      </c>
      <c r="G4806" s="4" t="str" cm="1">
        <f t="array" ref="G4806">_xlfn.IFS(AND(D4806&lt;0.5),"Menor 0,5",AND(D4806&gt;=0.5),"Mayor 0,5")</f>
        <v>Menor 0,5</v>
      </c>
    </row>
    <row r="4807" spans="1:7" x14ac:dyDescent="0.35">
      <c r="A4807">
        <v>4805</v>
      </c>
      <c r="B4807" t="s">
        <v>485</v>
      </c>
      <c r="C4807" t="s">
        <v>7269</v>
      </c>
      <c r="D4807">
        <v>3.9903320372104638E-2</v>
      </c>
      <c r="E4807" t="s">
        <v>7270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1-0,2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14854</v>
      </c>
      <c r="D4808">
        <v>3.5801257938146591E-2</v>
      </c>
      <c r="E4808" t="s">
        <v>1485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1-0,2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257</v>
      </c>
      <c r="D4809">
        <v>2.564363926649094E-2</v>
      </c>
      <c r="E4809" t="s">
        <v>2258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1-0,2</v>
      </c>
      <c r="G4809" s="4" t="str" cm="1">
        <f t="array" ref="G4809">_xlfn.IFS(AND(D4809&lt;0.5),"Menor 0,5",AND(D4809&gt;=0.5),"Mayor 0,5")</f>
        <v>Menor 0,5</v>
      </c>
    </row>
    <row r="4810" spans="1:7" x14ac:dyDescent="0.35">
      <c r="A4810">
        <v>4808</v>
      </c>
      <c r="B4810" t="s">
        <v>5784</v>
      </c>
      <c r="C4810" t="s">
        <v>2257</v>
      </c>
      <c r="D4810">
        <v>3.012231923639774E-2</v>
      </c>
      <c r="E4810" t="s">
        <v>2258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1-0,2</v>
      </c>
      <c r="G4810" s="4" t="str" cm="1">
        <f t="array" ref="G4810">_xlfn.IFS(AND(D4810&lt;0.5),"Menor 0,5",AND(D4810&gt;=0.5),"Mayor 0,5")</f>
        <v>Menor 0,5</v>
      </c>
    </row>
    <row r="4811" spans="1:7" x14ac:dyDescent="0.35">
      <c r="A4811">
        <v>4809</v>
      </c>
      <c r="B4811" t="s">
        <v>5785</v>
      </c>
      <c r="C4811" t="s">
        <v>10440</v>
      </c>
      <c r="D4811">
        <v>2.7139410376548771E-2</v>
      </c>
      <c r="E4811" t="s">
        <v>10441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1-0,2</v>
      </c>
      <c r="G4811" s="4" t="str" cm="1">
        <f t="array" ref="G4811">_xlfn.IFS(AND(D4811&lt;0.5),"Menor 0,5",AND(D4811&gt;=0.5),"Mayor 0,5")</f>
        <v>Menor 0,5</v>
      </c>
    </row>
    <row r="4812" spans="1:7" x14ac:dyDescent="0.35">
      <c r="A4812">
        <v>4810</v>
      </c>
      <c r="B4812" t="s">
        <v>1371</v>
      </c>
      <c r="C4812" t="s">
        <v>16971</v>
      </c>
      <c r="D4812">
        <v>3.0276253819465641E-2</v>
      </c>
      <c r="E4812" t="s">
        <v>16972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1-0,2</v>
      </c>
      <c r="G4812" s="4" t="str" cm="1">
        <f t="array" ref="G4812">_xlfn.IFS(AND(D4812&lt;0.5),"Menor 0,5",AND(D4812&gt;=0.5),"Mayor 0,5")</f>
        <v>Menor 0,5</v>
      </c>
    </row>
    <row r="4813" spans="1:7" x14ac:dyDescent="0.35">
      <c r="A4813">
        <v>4811</v>
      </c>
      <c r="B4813" t="s">
        <v>4344</v>
      </c>
      <c r="C4813" t="s">
        <v>12306</v>
      </c>
      <c r="D4813">
        <v>4.9599722027778632E-2</v>
      </c>
      <c r="E4813" t="s">
        <v>12307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1-0,2</v>
      </c>
      <c r="G4813" s="4" t="str" cm="1">
        <f t="array" ref="G4813">_xlfn.IFS(AND(D4813&lt;0.5),"Menor 0,5",AND(D4813&gt;=0.5),"Mayor 0,5")</f>
        <v>Menor 0,5</v>
      </c>
    </row>
    <row r="4814" spans="1:7" x14ac:dyDescent="0.35">
      <c r="A4814">
        <v>4812</v>
      </c>
      <c r="B4814" t="s">
        <v>473</v>
      </c>
      <c r="C4814" t="s">
        <v>16963</v>
      </c>
      <c r="D4814">
        <v>2.70550362765789E-2</v>
      </c>
      <c r="E4814" t="s">
        <v>16964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1-0,2</v>
      </c>
      <c r="G4814" s="4" t="str" cm="1">
        <f t="array" ref="G4814">_xlfn.IFS(AND(D4814&lt;0.5),"Menor 0,5",AND(D4814&gt;=0.5),"Mayor 0,5")</f>
        <v>Menor 0,5</v>
      </c>
    </row>
    <row r="4815" spans="1:7" x14ac:dyDescent="0.35">
      <c r="A4815">
        <v>4813</v>
      </c>
      <c r="B4815" t="s">
        <v>479</v>
      </c>
      <c r="C4815" t="s">
        <v>16979</v>
      </c>
      <c r="D4815">
        <v>1.677094399929047E-2</v>
      </c>
      <c r="E4815" t="s">
        <v>16980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1-0,2</v>
      </c>
      <c r="G4815" s="4" t="str" cm="1">
        <f t="array" ref="G4815">_xlfn.IFS(AND(D4815&lt;0.5),"Menor 0,5",AND(D4815&gt;=0.5),"Mayor 0,5")</f>
        <v>Menor 0,5</v>
      </c>
    </row>
    <row r="4816" spans="1:7" x14ac:dyDescent="0.35">
      <c r="A4816">
        <v>4814</v>
      </c>
      <c r="B4816" t="s">
        <v>485</v>
      </c>
      <c r="C4816" t="s">
        <v>7269</v>
      </c>
      <c r="D4816">
        <v>3.9903320372104638E-2</v>
      </c>
      <c r="E4816" t="s">
        <v>7270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1-0,2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15669</v>
      </c>
      <c r="D4817">
        <v>2.7483690530061718E-2</v>
      </c>
      <c r="E4817" t="s">
        <v>15670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1-0,2</v>
      </c>
      <c r="G4817" s="4" t="str" cm="1">
        <f t="array" ref="G4817">_xlfn.IFS(AND(D4817&lt;0.5),"Menor 0,5",AND(D4817&gt;=0.5),"Mayor 0,5")</f>
        <v>Menor 0,5</v>
      </c>
    </row>
    <row r="4818" spans="1:7" x14ac:dyDescent="0.35">
      <c r="A4818">
        <v>4816</v>
      </c>
      <c r="B4818" t="s">
        <v>5786</v>
      </c>
      <c r="C4818" t="s">
        <v>17085</v>
      </c>
      <c r="D4818">
        <v>3.6671560257673257E-2</v>
      </c>
      <c r="E4818" t="s">
        <v>1708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1-0,2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6999</v>
      </c>
      <c r="D4819">
        <v>2.8779067099094391E-2</v>
      </c>
      <c r="E4819" t="s">
        <v>17000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1-0,2</v>
      </c>
      <c r="G4819" s="4" t="str" cm="1">
        <f t="array" ref="G4819">_xlfn.IFS(AND(D4819&lt;0.5),"Menor 0,5",AND(D4819&gt;=0.5),"Mayor 0,5")</f>
        <v>Menor 0,5</v>
      </c>
    </row>
    <row r="4820" spans="1:7" x14ac:dyDescent="0.35">
      <c r="A4820">
        <v>4818</v>
      </c>
      <c r="B4820" t="s">
        <v>4904</v>
      </c>
      <c r="C4820" t="s">
        <v>16963</v>
      </c>
      <c r="D4820">
        <v>3.0397657305002209E-2</v>
      </c>
      <c r="E4820" t="s">
        <v>1696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1-0,2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0440</v>
      </c>
      <c r="D4821">
        <v>2.2610872983932499E-2</v>
      </c>
      <c r="E4821" t="s">
        <v>10441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1-0,2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5669</v>
      </c>
      <c r="D4822">
        <v>2.5209631770849231E-2</v>
      </c>
      <c r="E4822" t="s">
        <v>1567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1-0,2</v>
      </c>
      <c r="G4822" s="4" t="str" cm="1">
        <f t="array" ref="G4822">_xlfn.IFS(AND(D4822&lt;0.5),"Menor 0,5",AND(D4822&gt;=0.5),"Mayor 0,5")</f>
        <v>Menor 0,5</v>
      </c>
    </row>
    <row r="4823" spans="1:7" x14ac:dyDescent="0.35">
      <c r="A4823">
        <v>4821</v>
      </c>
      <c r="B4823" t="s">
        <v>5789</v>
      </c>
      <c r="C4823" t="s">
        <v>2257</v>
      </c>
      <c r="D4823">
        <v>2.987224422395229E-2</v>
      </c>
      <c r="E4823" t="s">
        <v>2258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1-0,2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3.6032721400260932E-2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1-0,2</v>
      </c>
      <c r="G4824" s="4" t="str" cm="1">
        <f t="array" ref="G4824">_xlfn.IFS(AND(D4824&lt;0.5),"Menor 0,5",AND(D4824&gt;=0.5),"Mayor 0,5")</f>
        <v>Menor 0,5</v>
      </c>
    </row>
    <row r="4825" spans="1:7" x14ac:dyDescent="0.35">
      <c r="A4825">
        <v>4823</v>
      </c>
      <c r="B4825" t="s">
        <v>5791</v>
      </c>
      <c r="C4825" t="s">
        <v>16965</v>
      </c>
      <c r="D4825">
        <v>3.6302909255027771E-2</v>
      </c>
      <c r="E4825" t="s">
        <v>16966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1-0,2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15109</v>
      </c>
      <c r="D4826">
        <v>1.8145153298974041E-2</v>
      </c>
      <c r="E4826" t="s">
        <v>1511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1-0,2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2257</v>
      </c>
      <c r="D4827">
        <v>2.519268915057182E-2</v>
      </c>
      <c r="E4827" t="s">
        <v>225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1-0,2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2257</v>
      </c>
      <c r="D4828">
        <v>2.987224422395229E-2</v>
      </c>
      <c r="E4828" t="s">
        <v>2258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1-0,2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6965</v>
      </c>
      <c r="D4829">
        <v>3.6302909255027771E-2</v>
      </c>
      <c r="E4829" t="s">
        <v>16966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1-0,2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15109</v>
      </c>
      <c r="D4830">
        <v>1.8145153298974041E-2</v>
      </c>
      <c r="E4830" t="s">
        <v>1511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1-0,2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2257</v>
      </c>
      <c r="D4831">
        <v>2.519268915057182E-2</v>
      </c>
      <c r="E4831" t="s">
        <v>225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1-0,2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1882</v>
      </c>
      <c r="D4832">
        <v>4.0303081274032593E-2</v>
      </c>
      <c r="E4832" t="s">
        <v>11883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1-0,2</v>
      </c>
      <c r="G4832" s="4" t="str" cm="1">
        <f t="array" ref="G4832">_xlfn.IFS(AND(D4832&lt;0.5),"Menor 0,5",AND(D4832&gt;=0.5),"Mayor 0,5")</f>
        <v>Menor 0,5</v>
      </c>
    </row>
    <row r="4833" spans="1:7" x14ac:dyDescent="0.35">
      <c r="A4833">
        <v>4831</v>
      </c>
      <c r="B4833" t="s">
        <v>5800</v>
      </c>
      <c r="C4833" t="s">
        <v>11882</v>
      </c>
      <c r="D4833">
        <v>4.166797548532486E-2</v>
      </c>
      <c r="E4833" t="s">
        <v>11883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1-0,2</v>
      </c>
      <c r="G4833" s="4" t="str" cm="1">
        <f t="array" ref="G4833">_xlfn.IFS(AND(D4833&lt;0.5),"Menor 0,5",AND(D4833&gt;=0.5),"Mayor 0,5")</f>
        <v>Menor 0,5</v>
      </c>
    </row>
    <row r="4834" spans="1:7" x14ac:dyDescent="0.35">
      <c r="A4834">
        <v>4832</v>
      </c>
      <c r="B4834" t="s">
        <v>5801</v>
      </c>
      <c r="C4834" t="s">
        <v>11694</v>
      </c>
      <c r="D4834">
        <v>5.8673307299613953E-2</v>
      </c>
      <c r="E4834" t="s">
        <v>11695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1-0,2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822</v>
      </c>
      <c r="D4835">
        <v>4.0440518409013748E-2</v>
      </c>
      <c r="E4835" t="s">
        <v>823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1-0,2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230</v>
      </c>
      <c r="D4836">
        <v>3.8513019680976868E-2</v>
      </c>
      <c r="E4836" t="s">
        <v>231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1-0,2</v>
      </c>
      <c r="G4836" s="4" t="str" cm="1">
        <f t="array" ref="G4836">_xlfn.IFS(AND(D4836&lt;0.5),"Menor 0,5",AND(D4836&gt;=0.5),"Mayor 0,5")</f>
        <v>Menor 0,5</v>
      </c>
    </row>
    <row r="4837" spans="1:7" x14ac:dyDescent="0.35">
      <c r="A4837">
        <v>4835</v>
      </c>
      <c r="B4837" t="s">
        <v>5804</v>
      </c>
      <c r="C4837" t="s">
        <v>15669</v>
      </c>
      <c r="D4837">
        <v>5.8789268136024482E-2</v>
      </c>
      <c r="E4837" t="s">
        <v>15670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1-0,2</v>
      </c>
      <c r="G4837" s="4" t="str" cm="1">
        <f t="array" ref="G4837">_xlfn.IFS(AND(D4837&lt;0.5),"Menor 0,5",AND(D4837&gt;=0.5),"Mayor 0,5")</f>
        <v>Menor 0,5</v>
      </c>
    </row>
    <row r="4838" spans="1:7" x14ac:dyDescent="0.35">
      <c r="A4838">
        <v>4836</v>
      </c>
      <c r="B4838" t="s">
        <v>5807</v>
      </c>
      <c r="C4838" t="s">
        <v>14472</v>
      </c>
      <c r="D4838">
        <v>5.8132324367761612E-2</v>
      </c>
      <c r="E4838" t="s">
        <v>144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1-0,2</v>
      </c>
      <c r="G4838" s="4" t="str" cm="1">
        <f t="array" ref="G4838">_xlfn.IFS(AND(D4838&lt;0.5),"Menor 0,5",AND(D4838&gt;=0.5),"Mayor 0,5")</f>
        <v>Menor 0,5</v>
      </c>
    </row>
    <row r="4839" spans="1:7" x14ac:dyDescent="0.35">
      <c r="A4839">
        <v>4837</v>
      </c>
      <c r="B4839" t="s">
        <v>5808</v>
      </c>
      <c r="C4839" t="s">
        <v>9998</v>
      </c>
      <c r="D4839">
        <v>3.6555111408233643E-2</v>
      </c>
      <c r="E4839" t="s">
        <v>999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1-0,2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13360</v>
      </c>
      <c r="D4840">
        <v>6.2957808375358582E-2</v>
      </c>
      <c r="E4840" t="s">
        <v>13361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1-0,2</v>
      </c>
      <c r="G4840" s="4" t="str" cm="1">
        <f t="array" ref="G4840">_xlfn.IFS(AND(D4840&lt;0.5),"Menor 0,5",AND(D4840&gt;=0.5),"Mayor 0,5")</f>
        <v>Menor 0,5</v>
      </c>
    </row>
    <row r="4841" spans="1:7" x14ac:dyDescent="0.35">
      <c r="A4841">
        <v>4839</v>
      </c>
      <c r="B4841" t="s">
        <v>4842</v>
      </c>
      <c r="C4841" t="s">
        <v>822</v>
      </c>
      <c r="D4841">
        <v>3.6984696984291077E-2</v>
      </c>
      <c r="E4841" t="s">
        <v>82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1-0,2</v>
      </c>
      <c r="G4841" s="4" t="str" cm="1">
        <f t="array" ref="G4841">_xlfn.IFS(AND(D4841&lt;0.5),"Menor 0,5",AND(D4841&gt;=0.5),"Mayor 0,5")</f>
        <v>Menor 0,5</v>
      </c>
    </row>
    <row r="4842" spans="1:7" x14ac:dyDescent="0.35">
      <c r="A4842">
        <v>4840</v>
      </c>
      <c r="B4842" t="s">
        <v>5810</v>
      </c>
      <c r="C4842" t="s">
        <v>16967</v>
      </c>
      <c r="D4842">
        <v>4.2547523975372308E-2</v>
      </c>
      <c r="E4842" t="s">
        <v>16968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1-0,2</v>
      </c>
      <c r="G4842" s="4" t="str" cm="1">
        <f t="array" ref="G4842">_xlfn.IFS(AND(D4842&lt;0.5),"Menor 0,5",AND(D4842&gt;=0.5),"Mayor 0,5")</f>
        <v>Menor 0,5</v>
      </c>
    </row>
    <row r="4843" spans="1:7" x14ac:dyDescent="0.35">
      <c r="A4843">
        <v>4841</v>
      </c>
      <c r="B4843" t="s">
        <v>5811</v>
      </c>
      <c r="C4843" t="s">
        <v>822</v>
      </c>
      <c r="D4843">
        <v>2.5686012580990791E-2</v>
      </c>
      <c r="E4843" t="s">
        <v>823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1-0,2</v>
      </c>
      <c r="G4843" s="4" t="str" cm="1">
        <f t="array" ref="G4843">_xlfn.IFS(AND(D4843&lt;0.5),"Menor 0,5",AND(D4843&gt;=0.5),"Mayor 0,5")</f>
        <v>Menor 0,5</v>
      </c>
    </row>
    <row r="4844" spans="1:7" x14ac:dyDescent="0.35">
      <c r="A4844">
        <v>4842</v>
      </c>
      <c r="B4844" t="s">
        <v>5812</v>
      </c>
      <c r="C4844" t="s">
        <v>3775</v>
      </c>
      <c r="D4844">
        <v>2.2096499800682071E-2</v>
      </c>
      <c r="E4844" t="s">
        <v>3776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1-0,2</v>
      </c>
      <c r="G4844" s="4" t="str" cm="1">
        <f t="array" ref="G4844">_xlfn.IFS(AND(D4844&lt;0.5),"Menor 0,5",AND(D4844&gt;=0.5),"Mayor 0,5")</f>
        <v>Menor 0,5</v>
      </c>
    </row>
    <row r="4845" spans="1:7" x14ac:dyDescent="0.35">
      <c r="A4845">
        <v>4843</v>
      </c>
      <c r="B4845" t="s">
        <v>5815</v>
      </c>
      <c r="C4845" t="s">
        <v>822</v>
      </c>
      <c r="D4845">
        <v>5.6859221309423447E-2</v>
      </c>
      <c r="E4845" t="s">
        <v>82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1-0,2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10440</v>
      </c>
      <c r="D4846">
        <v>5.6165698915719993E-2</v>
      </c>
      <c r="E4846" t="s">
        <v>104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1-0,2</v>
      </c>
      <c r="G4846" s="4" t="str" cm="1">
        <f t="array" ref="G4846">_xlfn.IFS(AND(D4846&lt;0.5),"Menor 0,5",AND(D4846&gt;=0.5),"Mayor 0,5")</f>
        <v>Menor 0,5</v>
      </c>
    </row>
    <row r="4847" spans="1:7" x14ac:dyDescent="0.35">
      <c r="A4847">
        <v>4845</v>
      </c>
      <c r="B4847" t="s">
        <v>28</v>
      </c>
      <c r="C4847" t="s">
        <v>2257</v>
      </c>
      <c r="D4847">
        <v>5.8571506291627877E-2</v>
      </c>
      <c r="E4847" t="s">
        <v>2258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1-0,2</v>
      </c>
      <c r="G4847" s="4" t="str" cm="1">
        <f t="array" ref="G4847">_xlfn.IFS(AND(D4847&lt;0.5),"Menor 0,5",AND(D4847&gt;=0.5),"Mayor 0,5")</f>
        <v>Menor 0,5</v>
      </c>
    </row>
    <row r="4848" spans="1:7" x14ac:dyDescent="0.35">
      <c r="A4848">
        <v>4846</v>
      </c>
      <c r="B4848" t="s">
        <v>5816</v>
      </c>
      <c r="C4848" t="s">
        <v>3833</v>
      </c>
      <c r="D4848">
        <v>5.8553878217935562E-2</v>
      </c>
      <c r="E4848" t="s">
        <v>3834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1-0,2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257</v>
      </c>
      <c r="D4849">
        <v>3.1711537390947342E-2</v>
      </c>
      <c r="E4849" t="s">
        <v>2258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1-0,2</v>
      </c>
      <c r="G4849" s="4" t="str" cm="1">
        <f t="array" ref="G4849">_xlfn.IFS(AND(D4849&lt;0.5),"Menor 0,5",AND(D4849&gt;=0.5),"Mayor 0,5")</f>
        <v>Menor 0,5</v>
      </c>
    </row>
    <row r="4850" spans="1:7" x14ac:dyDescent="0.35">
      <c r="A4850">
        <v>4848</v>
      </c>
      <c r="B4850" t="s">
        <v>5820</v>
      </c>
      <c r="C4850" t="s">
        <v>2257</v>
      </c>
      <c r="D4850">
        <v>1.463662181049585E-2</v>
      </c>
      <c r="E4850" t="s">
        <v>2258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1-0,2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11882</v>
      </c>
      <c r="D4851">
        <v>4.166797548532486E-2</v>
      </c>
      <c r="E4851" t="s">
        <v>11883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1-0,2</v>
      </c>
      <c r="G4851" s="4" t="str" cm="1">
        <f t="array" ref="G4851">_xlfn.IFS(AND(D4851&lt;0.5),"Menor 0,5",AND(D4851&gt;=0.5),"Mayor 0,5")</f>
        <v>Menor 0,5</v>
      </c>
    </row>
    <row r="4852" spans="1:7" x14ac:dyDescent="0.35">
      <c r="A4852">
        <v>4850</v>
      </c>
      <c r="B4852" t="s">
        <v>5821</v>
      </c>
      <c r="C4852" t="s">
        <v>16995</v>
      </c>
      <c r="D4852">
        <v>4.1093260049819953E-2</v>
      </c>
      <c r="E4852" t="s">
        <v>16996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1-0,2</v>
      </c>
      <c r="G4852" s="4" t="str" cm="1">
        <f t="array" ref="G4852">_xlfn.IFS(AND(D4852&lt;0.5),"Menor 0,5",AND(D4852&gt;=0.5),"Mayor 0,5")</f>
        <v>Menor 0,5</v>
      </c>
    </row>
    <row r="4853" spans="1:7" x14ac:dyDescent="0.35">
      <c r="A4853">
        <v>4851</v>
      </c>
      <c r="B4853" t="s">
        <v>5801</v>
      </c>
      <c r="C4853" t="s">
        <v>11694</v>
      </c>
      <c r="D4853">
        <v>5.8673307299613953E-2</v>
      </c>
      <c r="E4853" t="s">
        <v>11695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1-0,2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822</v>
      </c>
      <c r="D4854">
        <v>4.0440518409013748E-2</v>
      </c>
      <c r="E4854" t="s">
        <v>823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1-0,2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822</v>
      </c>
      <c r="D4855">
        <v>2.3381788283586499E-2</v>
      </c>
      <c r="E4855" t="s">
        <v>823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1-0,2</v>
      </c>
      <c r="G4855" s="4" t="str" cm="1">
        <f t="array" ref="G4855">_xlfn.IFS(AND(D4855&lt;0.5),"Menor 0,5",AND(D4855&gt;=0.5),"Mayor 0,5")</f>
        <v>Menor 0,5</v>
      </c>
    </row>
    <row r="4856" spans="1:7" x14ac:dyDescent="0.35">
      <c r="A4856">
        <v>4854</v>
      </c>
      <c r="B4856" t="s">
        <v>60</v>
      </c>
      <c r="C4856" t="s">
        <v>12840</v>
      </c>
      <c r="D4856">
        <v>3.2813914120197303E-2</v>
      </c>
      <c r="E4856" t="s">
        <v>12841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1-0,2</v>
      </c>
      <c r="G4856" s="4" t="str" cm="1">
        <f t="array" ref="G4856">_xlfn.IFS(AND(D4856&lt;0.5),"Menor 0,5",AND(D4856&gt;=0.5),"Mayor 0,5")</f>
        <v>Menor 0,5</v>
      </c>
    </row>
    <row r="4857" spans="1:7" x14ac:dyDescent="0.35">
      <c r="A4857">
        <v>4855</v>
      </c>
      <c r="B4857" t="s">
        <v>4686</v>
      </c>
      <c r="C4857" t="s">
        <v>16965</v>
      </c>
      <c r="D4857">
        <v>5.7596921920776367E-2</v>
      </c>
      <c r="E4857" t="s">
        <v>16966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1-0,2</v>
      </c>
      <c r="G4857" s="4" t="str" cm="1">
        <f t="array" ref="G4857">_xlfn.IFS(AND(D4857&lt;0.5),"Menor 0,5",AND(D4857&gt;=0.5),"Mayor 0,5")</f>
        <v>Menor 0,5</v>
      </c>
    </row>
    <row r="4858" spans="1:7" x14ac:dyDescent="0.35">
      <c r="A4858">
        <v>4856</v>
      </c>
      <c r="B4858" t="s">
        <v>4587</v>
      </c>
      <c r="C4858" t="s">
        <v>2257</v>
      </c>
      <c r="D4858">
        <v>4.4731598347425461E-2</v>
      </c>
      <c r="E4858" t="s">
        <v>2258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1-0,2</v>
      </c>
      <c r="G4858" s="4" t="str" cm="1">
        <f t="array" ref="G4858">_xlfn.IFS(AND(D4858&lt;0.5),"Menor 0,5",AND(D4858&gt;=0.5),"Mayor 0,5")</f>
        <v>Menor 0,5</v>
      </c>
    </row>
    <row r="4859" spans="1:7" x14ac:dyDescent="0.35">
      <c r="A4859">
        <v>4857</v>
      </c>
      <c r="B4859" t="s">
        <v>4134</v>
      </c>
      <c r="C4859" t="s">
        <v>822</v>
      </c>
      <c r="D4859">
        <v>5.1696490496397018E-2</v>
      </c>
      <c r="E4859" t="s">
        <v>823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1-0,2</v>
      </c>
      <c r="G4859" s="4" t="str" cm="1">
        <f t="array" ref="G4859">_xlfn.IFS(AND(D4859&lt;0.5),"Menor 0,5",AND(D4859&gt;=0.5),"Mayor 0,5")</f>
        <v>Menor 0,5</v>
      </c>
    </row>
    <row r="4860" spans="1:7" x14ac:dyDescent="0.35">
      <c r="A4860">
        <v>4858</v>
      </c>
      <c r="B4860" t="s">
        <v>372</v>
      </c>
      <c r="C4860" t="s">
        <v>822</v>
      </c>
      <c r="D4860">
        <v>5.0940699875354767E-2</v>
      </c>
      <c r="E4860" t="s">
        <v>823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1-0,2</v>
      </c>
      <c r="G4860" s="4" t="str" cm="1">
        <f t="array" ref="G4860">_xlfn.IFS(AND(D4860&lt;0.5),"Menor 0,5",AND(D4860&gt;=0.5),"Mayor 0,5")</f>
        <v>Menor 0,5</v>
      </c>
    </row>
    <row r="4861" spans="1:7" x14ac:dyDescent="0.35">
      <c r="A4861">
        <v>4859</v>
      </c>
      <c r="B4861" t="s">
        <v>687</v>
      </c>
      <c r="C4861" t="s">
        <v>822</v>
      </c>
      <c r="D4861">
        <v>2.964876405894756E-2</v>
      </c>
      <c r="E4861" t="s">
        <v>823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1-0,2</v>
      </c>
      <c r="G4861" s="4" t="str" cm="1">
        <f t="array" ref="G4861">_xlfn.IFS(AND(D4861&lt;0.5),"Menor 0,5",AND(D4861&gt;=0.5),"Mayor 0,5")</f>
        <v>Menor 0,5</v>
      </c>
    </row>
    <row r="4862" spans="1:7" x14ac:dyDescent="0.35">
      <c r="A4862">
        <v>4860</v>
      </c>
      <c r="B4862" t="s">
        <v>5824</v>
      </c>
      <c r="C4862" t="s">
        <v>17087</v>
      </c>
      <c r="D4862">
        <v>6.1361197382211692E-2</v>
      </c>
      <c r="E4862" t="s">
        <v>17088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1-0,2</v>
      </c>
      <c r="G4862" s="4" t="str" cm="1">
        <f t="array" ref="G4862">_xlfn.IFS(AND(D4862&lt;0.5),"Menor 0,5",AND(D4862&gt;=0.5),"Mayor 0,5")</f>
        <v>Menor 0,5</v>
      </c>
    </row>
    <row r="4863" spans="1:7" x14ac:dyDescent="0.35">
      <c r="A4863">
        <v>4861</v>
      </c>
      <c r="B4863" t="s">
        <v>881</v>
      </c>
      <c r="C4863" t="s">
        <v>13836</v>
      </c>
      <c r="D4863">
        <v>3.101735562086105E-2</v>
      </c>
      <c r="E4863" t="s">
        <v>13837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1-0,2</v>
      </c>
      <c r="G4863" s="4" t="str" cm="1">
        <f t="array" ref="G4863">_xlfn.IFS(AND(D4863&lt;0.5),"Menor 0,5",AND(D4863&gt;=0.5),"Mayor 0,5")</f>
        <v>Menor 0,5</v>
      </c>
    </row>
    <row r="4864" spans="1:7" x14ac:dyDescent="0.35">
      <c r="A4864">
        <v>4862</v>
      </c>
      <c r="B4864" t="s">
        <v>1585</v>
      </c>
      <c r="C4864" t="s">
        <v>16999</v>
      </c>
      <c r="D4864">
        <v>2.8779067099094391E-2</v>
      </c>
      <c r="E4864" t="s">
        <v>17000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1-0,2</v>
      </c>
      <c r="G4864" s="4" t="str" cm="1">
        <f t="array" ref="G4864">_xlfn.IFS(AND(D4864&lt;0.5),"Menor 0,5",AND(D4864&gt;=0.5),"Mayor 0,5")</f>
        <v>Menor 0,5</v>
      </c>
    </row>
    <row r="4865" spans="1:7" x14ac:dyDescent="0.35">
      <c r="A4865">
        <v>4863</v>
      </c>
      <c r="B4865" t="s">
        <v>5827</v>
      </c>
      <c r="C4865" t="s">
        <v>822</v>
      </c>
      <c r="D4865">
        <v>5.115954577922821E-2</v>
      </c>
      <c r="E4865" t="s">
        <v>82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1-0,2</v>
      </c>
      <c r="G4865" s="4" t="str" cm="1">
        <f t="array" ref="G4865">_xlfn.IFS(AND(D4865&lt;0.5),"Menor 0,5",AND(D4865&gt;=0.5),"Mayor 0,5")</f>
        <v>Menor 0,5</v>
      </c>
    </row>
    <row r="4866" spans="1:7" x14ac:dyDescent="0.35">
      <c r="A4866">
        <v>4864</v>
      </c>
      <c r="B4866" t="s">
        <v>4686</v>
      </c>
      <c r="C4866" t="s">
        <v>16965</v>
      </c>
      <c r="D4866">
        <v>5.7596921920776367E-2</v>
      </c>
      <c r="E4866" t="s">
        <v>16966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1-0,2</v>
      </c>
      <c r="G4866" s="4" t="str" cm="1">
        <f t="array" ref="G4866">_xlfn.IFS(AND(D4866&lt;0.5),"Menor 0,5",AND(D4866&gt;=0.5),"Mayor 0,5")</f>
        <v>Menor 0,5</v>
      </c>
    </row>
    <row r="4867" spans="1:7" x14ac:dyDescent="0.35">
      <c r="A4867">
        <v>4865</v>
      </c>
      <c r="B4867" t="s">
        <v>4960</v>
      </c>
      <c r="C4867" t="s">
        <v>16965</v>
      </c>
      <c r="D4867">
        <v>5.3961865603923798E-2</v>
      </c>
      <c r="E4867" t="s">
        <v>16966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1-0,2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822</v>
      </c>
      <c r="D4868">
        <v>4.5929692685604102E-2</v>
      </c>
      <c r="E4868" t="s">
        <v>82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1-0,2</v>
      </c>
      <c r="G4868" s="4" t="str" cm="1">
        <f t="array" ref="G4868">_xlfn.IFS(AND(D4868&lt;0.5),"Menor 0,5",AND(D4868&gt;=0.5),"Mayor 0,5")</f>
        <v>Menor 0,5</v>
      </c>
    </row>
    <row r="4869" spans="1:7" x14ac:dyDescent="0.35">
      <c r="A4869">
        <v>4867</v>
      </c>
      <c r="B4869" t="s">
        <v>1316</v>
      </c>
      <c r="C4869" t="s">
        <v>822</v>
      </c>
      <c r="D4869">
        <v>3.5308312624692917E-2</v>
      </c>
      <c r="E4869" t="s">
        <v>823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1-0,2</v>
      </c>
      <c r="G4869" s="4" t="str" cm="1">
        <f t="array" ref="G4869">_xlfn.IFS(AND(D4869&lt;0.5),"Menor 0,5",AND(D4869&gt;=0.5),"Mayor 0,5")</f>
        <v>Menor 0,5</v>
      </c>
    </row>
    <row r="4870" spans="1:7" x14ac:dyDescent="0.35">
      <c r="A4870">
        <v>4868</v>
      </c>
      <c r="B4870" t="s">
        <v>88</v>
      </c>
      <c r="C4870" t="s">
        <v>10462</v>
      </c>
      <c r="D4870">
        <v>4.3246973305940628E-2</v>
      </c>
      <c r="E4870" t="s">
        <v>10463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1-0,2</v>
      </c>
      <c r="G4870" s="4" t="str" cm="1">
        <f t="array" ref="G4870">_xlfn.IFS(AND(D4870&lt;0.5),"Menor 0,5",AND(D4870&gt;=0.5),"Mayor 0,5")</f>
        <v>Menor 0,5</v>
      </c>
    </row>
    <row r="4871" spans="1:7" x14ac:dyDescent="0.35">
      <c r="A4871">
        <v>4869</v>
      </c>
      <c r="B4871" t="s">
        <v>5830</v>
      </c>
      <c r="C4871" t="s">
        <v>230</v>
      </c>
      <c r="D4871">
        <v>2.6989687234163281E-2</v>
      </c>
      <c r="E4871" t="s">
        <v>23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1-0,2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0440</v>
      </c>
      <c r="D4872">
        <v>5.1809266209602363E-2</v>
      </c>
      <c r="E4872" t="s">
        <v>10441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1-0,2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718</v>
      </c>
      <c r="D4873">
        <v>4.4409159570932388E-2</v>
      </c>
      <c r="E4873" t="s">
        <v>11719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1-0,2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822</v>
      </c>
      <c r="D4874">
        <v>6.1872221529483802E-2</v>
      </c>
      <c r="E4874" t="s">
        <v>82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1-0,2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822</v>
      </c>
      <c r="D4875">
        <v>3.705621138215065E-2</v>
      </c>
      <c r="E4875" t="s">
        <v>82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1-0,2</v>
      </c>
      <c r="G4875" s="4" t="str" cm="1">
        <f t="array" ref="G4875">_xlfn.IFS(AND(D4875&lt;0.5),"Menor 0,5",AND(D4875&gt;=0.5),"Mayor 0,5")</f>
        <v>Menor 0,5</v>
      </c>
    </row>
    <row r="4876" spans="1:7" x14ac:dyDescent="0.35">
      <c r="A4876">
        <v>4874</v>
      </c>
      <c r="B4876" t="s">
        <v>5313</v>
      </c>
      <c r="C4876" t="s">
        <v>3833</v>
      </c>
      <c r="D4876">
        <v>3.1330935657024377E-2</v>
      </c>
      <c r="E4876" t="s">
        <v>3834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1-0,2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16991</v>
      </c>
      <c r="D4877">
        <v>3.5338208079338067E-2</v>
      </c>
      <c r="E4877" t="s">
        <v>16992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1-0,2</v>
      </c>
      <c r="G4877" s="4" t="str" cm="1">
        <f t="array" ref="G4877">_xlfn.IFS(AND(D4877&lt;0.5),"Menor 0,5",AND(D4877&gt;=0.5),"Mayor 0,5")</f>
        <v>Menor 0,5</v>
      </c>
    </row>
    <row r="4878" spans="1:7" x14ac:dyDescent="0.35">
      <c r="A4878">
        <v>4876</v>
      </c>
      <c r="B4878" t="s">
        <v>666</v>
      </c>
      <c r="C4878" t="s">
        <v>15715</v>
      </c>
      <c r="D4878">
        <v>3.6703642457723618E-2</v>
      </c>
      <c r="E4878" t="s">
        <v>15716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1-0,2</v>
      </c>
      <c r="G4878" s="4" t="str" cm="1">
        <f t="array" ref="G4878">_xlfn.IFS(AND(D4878&lt;0.5),"Menor 0,5",AND(D4878&gt;=0.5),"Mayor 0,5")</f>
        <v>Menor 0,5</v>
      </c>
    </row>
    <row r="4879" spans="1:7" x14ac:dyDescent="0.35">
      <c r="A4879">
        <v>4877</v>
      </c>
      <c r="B4879" t="s">
        <v>667</v>
      </c>
      <c r="C4879" t="s">
        <v>11718</v>
      </c>
      <c r="D4879">
        <v>2.6059398427605629E-2</v>
      </c>
      <c r="E4879" t="s">
        <v>1171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1-0,2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15715</v>
      </c>
      <c r="D4880">
        <v>2.9958790168166161E-2</v>
      </c>
      <c r="E4880" t="s">
        <v>15716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1-0,2</v>
      </c>
      <c r="G4880" s="4" t="str" cm="1">
        <f t="array" ref="G4880">_xlfn.IFS(AND(D4880&lt;0.5),"Menor 0,5",AND(D4880&gt;=0.5),"Mayor 0,5")</f>
        <v>Menor 0,5</v>
      </c>
    </row>
    <row r="4881" spans="1:7" x14ac:dyDescent="0.35">
      <c r="A4881">
        <v>4879</v>
      </c>
      <c r="B4881" t="s">
        <v>1185</v>
      </c>
      <c r="C4881" t="s">
        <v>14034</v>
      </c>
      <c r="D4881">
        <v>4.3237097561359412E-2</v>
      </c>
      <c r="E4881" t="s">
        <v>1403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1-0,2</v>
      </c>
      <c r="G4881" s="4" t="str" cm="1">
        <f t="array" ref="G4881">_xlfn.IFS(AND(D4881&lt;0.5),"Menor 0,5",AND(D4881&gt;=0.5),"Mayor 0,5")</f>
        <v>Menor 0,5</v>
      </c>
    </row>
    <row r="4882" spans="1:7" x14ac:dyDescent="0.35">
      <c r="A4882">
        <v>4880</v>
      </c>
      <c r="B4882" t="s">
        <v>923</v>
      </c>
      <c r="C4882" t="s">
        <v>10440</v>
      </c>
      <c r="D4882">
        <v>4.427642747759819E-2</v>
      </c>
      <c r="E4882" t="s">
        <v>1044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1-0,2</v>
      </c>
      <c r="G4882" s="4" t="str" cm="1">
        <f t="array" ref="G4882">_xlfn.IFS(AND(D4882&lt;0.5),"Menor 0,5",AND(D4882&gt;=0.5),"Mayor 0,5")</f>
        <v>Menor 0,5</v>
      </c>
    </row>
    <row r="4883" spans="1:7" x14ac:dyDescent="0.35">
      <c r="A4883">
        <v>4881</v>
      </c>
      <c r="B4883" t="s">
        <v>5842</v>
      </c>
      <c r="C4883" t="s">
        <v>822</v>
      </c>
      <c r="D4883">
        <v>2.5635357946157459E-2</v>
      </c>
      <c r="E4883" t="s">
        <v>82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1-0,2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822</v>
      </c>
      <c r="D4884">
        <v>4.5129381120204932E-2</v>
      </c>
      <c r="E4884" t="s">
        <v>82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1-0,2</v>
      </c>
      <c r="G4884" s="4" t="str" cm="1">
        <f t="array" ref="G4884">_xlfn.IFS(AND(D4884&lt;0.5),"Menor 0,5",AND(D4884&gt;=0.5),"Mayor 0,5")</f>
        <v>Menor 0,5</v>
      </c>
    </row>
    <row r="4885" spans="1:7" x14ac:dyDescent="0.35">
      <c r="A4885">
        <v>4883</v>
      </c>
      <c r="B4885" t="s">
        <v>51</v>
      </c>
      <c r="C4885" t="s">
        <v>822</v>
      </c>
      <c r="D4885">
        <v>5.1441557705402367E-2</v>
      </c>
      <c r="E4885" t="s">
        <v>82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1-0,2</v>
      </c>
      <c r="G4885" s="4" t="str" cm="1">
        <f t="array" ref="G4885">_xlfn.IFS(AND(D4885&lt;0.5),"Menor 0,5",AND(D4885&gt;=0.5),"Mayor 0,5")</f>
        <v>Menor 0,5</v>
      </c>
    </row>
    <row r="4886" spans="1:7" x14ac:dyDescent="0.35">
      <c r="A4886">
        <v>4884</v>
      </c>
      <c r="B4886" t="s">
        <v>2809</v>
      </c>
      <c r="C4886" t="s">
        <v>822</v>
      </c>
      <c r="D4886">
        <v>4.8165000975131989E-2</v>
      </c>
      <c r="E4886" t="s">
        <v>82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1-0,2</v>
      </c>
      <c r="G4886" s="4" t="str" cm="1">
        <f t="array" ref="G4886">_xlfn.IFS(AND(D4886&lt;0.5),"Menor 0,5",AND(D4886&gt;=0.5),"Mayor 0,5")</f>
        <v>Menor 0,5</v>
      </c>
    </row>
    <row r="4887" spans="1:7" x14ac:dyDescent="0.35">
      <c r="A4887">
        <v>4885</v>
      </c>
      <c r="B4887" t="s">
        <v>2701</v>
      </c>
      <c r="C4887" t="s">
        <v>822</v>
      </c>
      <c r="D4887">
        <v>4.5929692685604102E-2</v>
      </c>
      <c r="E4887" t="s">
        <v>82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1-0,2</v>
      </c>
      <c r="G4887" s="4" t="str" cm="1">
        <f t="array" ref="G4887">_xlfn.IFS(AND(D4887&lt;0.5),"Menor 0,5",AND(D4887&gt;=0.5),"Mayor 0,5")</f>
        <v>Menor 0,5</v>
      </c>
    </row>
    <row r="4888" spans="1:7" x14ac:dyDescent="0.35">
      <c r="A4888">
        <v>4886</v>
      </c>
      <c r="B4888" t="s">
        <v>603</v>
      </c>
      <c r="C4888" t="s">
        <v>822</v>
      </c>
      <c r="D4888">
        <v>3.6402735859155648E-2</v>
      </c>
      <c r="E4888" t="s">
        <v>823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1-0,2</v>
      </c>
      <c r="G4888" s="4" t="str" cm="1">
        <f t="array" ref="G4888">_xlfn.IFS(AND(D4888&lt;0.5),"Menor 0,5",AND(D4888&gt;=0.5),"Mayor 0,5")</f>
        <v>Menor 0,5</v>
      </c>
    </row>
    <row r="4889" spans="1:7" x14ac:dyDescent="0.35">
      <c r="A4889">
        <v>4887</v>
      </c>
      <c r="B4889" t="s">
        <v>5843</v>
      </c>
      <c r="C4889" t="s">
        <v>822</v>
      </c>
      <c r="D4889">
        <v>3.1156593933701519E-2</v>
      </c>
      <c r="E4889" t="s">
        <v>823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1-0,2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5669</v>
      </c>
      <c r="D4890">
        <v>2.5677243247628209E-2</v>
      </c>
      <c r="E4890" t="s">
        <v>15670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1-0,2</v>
      </c>
      <c r="G4890" s="4" t="str" cm="1">
        <f t="array" ref="G4890">_xlfn.IFS(AND(D4890&lt;0.5),"Menor 0,5",AND(D4890&gt;=0.5),"Mayor 0,5")</f>
        <v>Menor 0,5</v>
      </c>
    </row>
    <row r="4891" spans="1:7" x14ac:dyDescent="0.35">
      <c r="A4891">
        <v>4889</v>
      </c>
      <c r="B4891" t="s">
        <v>1455</v>
      </c>
      <c r="C4891" t="s">
        <v>15525</v>
      </c>
      <c r="D4891">
        <v>4.2065739631652832E-2</v>
      </c>
      <c r="E4891" t="s">
        <v>1552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1-0,2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14034</v>
      </c>
      <c r="D4892">
        <v>3.7040874361991882E-2</v>
      </c>
      <c r="E4892" t="s">
        <v>1403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1-0,2</v>
      </c>
      <c r="G4892" s="4" t="str" cm="1">
        <f t="array" ref="G4892">_xlfn.IFS(AND(D4892&lt;0.5),"Menor 0,5",AND(D4892&gt;=0.5),"Mayor 0,5")</f>
        <v>Menor 0,5</v>
      </c>
    </row>
    <row r="4893" spans="1:7" x14ac:dyDescent="0.35">
      <c r="A4893">
        <v>4891</v>
      </c>
      <c r="B4893" t="s">
        <v>3785</v>
      </c>
      <c r="C4893" t="s">
        <v>11618</v>
      </c>
      <c r="D4893">
        <v>3.8547113537788391E-2</v>
      </c>
      <c r="E4893" t="s">
        <v>1161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1-0,2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10928</v>
      </c>
      <c r="D4894">
        <v>3.7567928433418267E-2</v>
      </c>
      <c r="E4894" t="s">
        <v>10929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1-0,2</v>
      </c>
      <c r="G4894" s="4" t="str" cm="1">
        <f t="array" ref="G4894">_xlfn.IFS(AND(D4894&lt;0.5),"Menor 0,5",AND(D4894&gt;=0.5),"Mayor 0,5")</f>
        <v>Menor 0,5</v>
      </c>
    </row>
    <row r="4895" spans="1:7" x14ac:dyDescent="0.35">
      <c r="A4895">
        <v>4893</v>
      </c>
      <c r="B4895" t="s">
        <v>3788</v>
      </c>
      <c r="C4895" t="s">
        <v>822</v>
      </c>
      <c r="D4895">
        <v>4.8305533826351173E-2</v>
      </c>
      <c r="E4895" t="s">
        <v>823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1-0,2</v>
      </c>
      <c r="G4895" s="4" t="str" cm="1">
        <f t="array" ref="G4895">_xlfn.IFS(AND(D4895&lt;0.5),"Menor 0,5",AND(D4895&gt;=0.5),"Mayor 0,5")</f>
        <v>Menor 0,5</v>
      </c>
    </row>
    <row r="4896" spans="1:7" x14ac:dyDescent="0.35">
      <c r="A4896">
        <v>4894</v>
      </c>
      <c r="B4896" t="s">
        <v>3791</v>
      </c>
      <c r="C4896" t="s">
        <v>822</v>
      </c>
      <c r="D4896">
        <v>3.6842484027147293E-2</v>
      </c>
      <c r="E4896" t="s">
        <v>823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1-0,2</v>
      </c>
      <c r="G4896" s="4" t="str" cm="1">
        <f t="array" ref="G4896">_xlfn.IFS(AND(D4896&lt;0.5),"Menor 0,5",AND(D4896&gt;=0.5),"Mayor 0,5")</f>
        <v>Menor 0,5</v>
      </c>
    </row>
    <row r="4897" spans="1:7" x14ac:dyDescent="0.35">
      <c r="A4897">
        <v>4895</v>
      </c>
      <c r="B4897" t="s">
        <v>4350</v>
      </c>
      <c r="C4897" t="s">
        <v>11718</v>
      </c>
      <c r="D4897">
        <v>4.6199552714824683E-2</v>
      </c>
      <c r="E4897" t="s">
        <v>1171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1-0,2</v>
      </c>
      <c r="G4897" s="4" t="str" cm="1">
        <f t="array" ref="G4897">_xlfn.IFS(AND(D4897&lt;0.5),"Menor 0,5",AND(D4897&gt;=0.5),"Mayor 0,5")</f>
        <v>Menor 0,5</v>
      </c>
    </row>
    <row r="4898" spans="1:7" x14ac:dyDescent="0.35">
      <c r="A4898">
        <v>4896</v>
      </c>
      <c r="B4898" t="s">
        <v>4323</v>
      </c>
      <c r="C4898" t="s">
        <v>822</v>
      </c>
      <c r="D4898">
        <v>5.8332763612270362E-2</v>
      </c>
      <c r="E4898" t="s">
        <v>823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1-0,2</v>
      </c>
      <c r="G4898" s="4" t="str" cm="1">
        <f t="array" ref="G4898">_xlfn.IFS(AND(D4898&lt;0.5),"Menor 0,5",AND(D4898&gt;=0.5),"Mayor 0,5")</f>
        <v>Menor 0,5</v>
      </c>
    </row>
    <row r="4899" spans="1:7" x14ac:dyDescent="0.35">
      <c r="A4899">
        <v>4897</v>
      </c>
      <c r="B4899" t="s">
        <v>476</v>
      </c>
      <c r="C4899" t="s">
        <v>822</v>
      </c>
      <c r="D4899">
        <v>4.6837497502565377E-2</v>
      </c>
      <c r="E4899" t="s">
        <v>82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1-0,2</v>
      </c>
      <c r="G4899" s="4" t="str" cm="1">
        <f t="array" ref="G4899">_xlfn.IFS(AND(D4899&lt;0.5),"Menor 0,5",AND(D4899&gt;=0.5),"Mayor 0,5")</f>
        <v>Menor 0,5</v>
      </c>
    </row>
    <row r="4900" spans="1:7" x14ac:dyDescent="0.35">
      <c r="A4900">
        <v>4898</v>
      </c>
      <c r="B4900" t="s">
        <v>1657</v>
      </c>
      <c r="C4900" t="s">
        <v>822</v>
      </c>
      <c r="D4900">
        <v>4.1050687432289117E-2</v>
      </c>
      <c r="E4900" t="s">
        <v>823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1-0,2</v>
      </c>
      <c r="G4900" s="4" t="str" cm="1">
        <f t="array" ref="G4900">_xlfn.IFS(AND(D4900&lt;0.5),"Menor 0,5",AND(D4900&gt;=0.5),"Mayor 0,5")</f>
        <v>Menor 0,5</v>
      </c>
    </row>
    <row r="4901" spans="1:7" x14ac:dyDescent="0.35">
      <c r="A4901">
        <v>4899</v>
      </c>
      <c r="B4901" t="s">
        <v>2734</v>
      </c>
      <c r="C4901" t="s">
        <v>822</v>
      </c>
      <c r="D4901">
        <v>4.2070671916008003E-2</v>
      </c>
      <c r="E4901" t="s">
        <v>823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1-0,2</v>
      </c>
      <c r="G4901" s="4" t="str" cm="1">
        <f t="array" ref="G4901">_xlfn.IFS(AND(D4901&lt;0.5),"Menor 0,5",AND(D4901&gt;=0.5),"Mayor 0,5")</f>
        <v>Menor 0,5</v>
      </c>
    </row>
    <row r="4902" spans="1:7" x14ac:dyDescent="0.35">
      <c r="A4902">
        <v>4900</v>
      </c>
      <c r="B4902" t="s">
        <v>3465</v>
      </c>
      <c r="C4902" t="s">
        <v>8451</v>
      </c>
      <c r="D4902">
        <v>2.863827720284462E-2</v>
      </c>
      <c r="E4902" t="s">
        <v>84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1-0,2</v>
      </c>
      <c r="G4902" s="4" t="str" cm="1">
        <f t="array" ref="G4902">_xlfn.IFS(AND(D4902&lt;0.5),"Menor 0,5",AND(D4902&gt;=0.5),"Mayor 0,5")</f>
        <v>Menor 0,5</v>
      </c>
    </row>
    <row r="4903" spans="1:7" x14ac:dyDescent="0.35">
      <c r="A4903">
        <v>4901</v>
      </c>
      <c r="B4903" t="s">
        <v>3490</v>
      </c>
      <c r="C4903" t="s">
        <v>16965</v>
      </c>
      <c r="D4903">
        <v>4.0844101458787918E-2</v>
      </c>
      <c r="E4903" t="s">
        <v>16966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1-0,2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2257</v>
      </c>
      <c r="D4904">
        <v>4.5263424515724182E-2</v>
      </c>
      <c r="E4904" t="s">
        <v>2258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1-0,2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14034</v>
      </c>
      <c r="D4905">
        <v>3.7040874361991882E-2</v>
      </c>
      <c r="E4905" t="s">
        <v>1403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1-0,2</v>
      </c>
      <c r="G4905" s="4" t="str" cm="1">
        <f t="array" ref="G4905">_xlfn.IFS(AND(D4905&lt;0.5),"Menor 0,5",AND(D4905&gt;=0.5),"Mayor 0,5")</f>
        <v>Menor 0,5</v>
      </c>
    </row>
    <row r="4906" spans="1:7" x14ac:dyDescent="0.35">
      <c r="A4906">
        <v>4904</v>
      </c>
      <c r="B4906" t="s">
        <v>5855</v>
      </c>
      <c r="C4906" t="s">
        <v>13836</v>
      </c>
      <c r="D4906">
        <v>3.9729438722133643E-2</v>
      </c>
      <c r="E4906" t="s">
        <v>1383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1-0,2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822</v>
      </c>
      <c r="D4907">
        <v>1.4888064004480841E-2</v>
      </c>
      <c r="E4907" t="s">
        <v>82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1-0,2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1694</v>
      </c>
      <c r="D4908">
        <v>7.6958676800131798E-3</v>
      </c>
      <c r="E4908" t="s">
        <v>116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1-0,2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822</v>
      </c>
      <c r="D4909">
        <v>5.5971957743167877E-2</v>
      </c>
      <c r="E4909" t="s">
        <v>82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1-0,2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13134</v>
      </c>
      <c r="D4910">
        <v>3.6830216646194458E-2</v>
      </c>
      <c r="E4910" t="s">
        <v>13135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1-0,2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257</v>
      </c>
      <c r="D4911">
        <v>4.3208092451095581E-2</v>
      </c>
      <c r="E4911" t="s">
        <v>2258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1-0,2</v>
      </c>
      <c r="G4911" s="4" t="str" cm="1">
        <f t="array" ref="G4911">_xlfn.IFS(AND(D4911&lt;0.5),"Menor 0,5",AND(D4911&gt;=0.5),"Mayor 0,5")</f>
        <v>Menor 0,5</v>
      </c>
    </row>
    <row r="4912" spans="1:7" x14ac:dyDescent="0.35">
      <c r="A4912">
        <v>4910</v>
      </c>
      <c r="B4912" t="s">
        <v>1188</v>
      </c>
      <c r="C4912" t="s">
        <v>16965</v>
      </c>
      <c r="D4912">
        <v>3.4642428159713752E-2</v>
      </c>
      <c r="E4912" t="s">
        <v>16966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1-0,2</v>
      </c>
      <c r="G4912" s="4" t="str" cm="1">
        <f t="array" ref="G4912">_xlfn.IFS(AND(D4912&lt;0.5),"Menor 0,5",AND(D4912&gt;=0.5),"Mayor 0,5")</f>
        <v>Menor 0,5</v>
      </c>
    </row>
    <row r="4913" spans="1:7" x14ac:dyDescent="0.35">
      <c r="A4913">
        <v>4911</v>
      </c>
      <c r="B4913" t="s">
        <v>5862</v>
      </c>
      <c r="C4913" t="s">
        <v>3775</v>
      </c>
      <c r="D4913">
        <v>1.8453255295753479E-2</v>
      </c>
      <c r="E4913" t="s">
        <v>377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1-0,2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3775</v>
      </c>
      <c r="D4914">
        <v>7.0665888488292694E-3</v>
      </c>
      <c r="E4914" t="s">
        <v>377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1-0,2</v>
      </c>
      <c r="G4914" s="4" t="str" cm="1">
        <f t="array" ref="G4914">_xlfn.IFS(AND(D4914&lt;0.5),"Menor 0,5",AND(D4914&gt;=0.5),"Mayor 0,5")</f>
        <v>Menor 0,5</v>
      </c>
    </row>
    <row r="4915" spans="1:7" x14ac:dyDescent="0.35">
      <c r="A4915">
        <v>4913</v>
      </c>
      <c r="B4915" t="s">
        <v>2714</v>
      </c>
      <c r="C4915" t="s">
        <v>2257</v>
      </c>
      <c r="D4915">
        <v>4.3208092451095581E-2</v>
      </c>
      <c r="E4915" t="s">
        <v>2258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1-0,2</v>
      </c>
      <c r="G4915" s="4" t="str" cm="1">
        <f t="array" ref="G4915">_xlfn.IFS(AND(D4915&lt;0.5),"Menor 0,5",AND(D4915&gt;=0.5),"Mayor 0,5")</f>
        <v>Menor 0,5</v>
      </c>
    </row>
    <row r="4916" spans="1:7" x14ac:dyDescent="0.35">
      <c r="A4916">
        <v>4914</v>
      </c>
      <c r="B4916" t="s">
        <v>5865</v>
      </c>
      <c r="C4916" t="s">
        <v>10440</v>
      </c>
      <c r="D4916">
        <v>2.5375992059707642E-2</v>
      </c>
      <c r="E4916" t="s">
        <v>10441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1-0,2</v>
      </c>
      <c r="G4916" s="4" t="str" cm="1">
        <f t="array" ref="G4916">_xlfn.IFS(AND(D4916&lt;0.5),"Menor 0,5",AND(D4916&gt;=0.5),"Mayor 0,5")</f>
        <v>Menor 0,5</v>
      </c>
    </row>
    <row r="4917" spans="1:7" x14ac:dyDescent="0.35">
      <c r="A4917">
        <v>4915</v>
      </c>
      <c r="B4917" t="s">
        <v>5866</v>
      </c>
      <c r="C4917" t="s">
        <v>11694</v>
      </c>
      <c r="D4917">
        <v>2.9525928199291229E-2</v>
      </c>
      <c r="E4917" t="s">
        <v>11695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1-0,2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11694</v>
      </c>
      <c r="D4918">
        <v>3.041211515665054E-2</v>
      </c>
      <c r="E4918" t="s">
        <v>11695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1-0,2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451</v>
      </c>
      <c r="D4919">
        <v>2.2258911281824108E-2</v>
      </c>
      <c r="E4919" t="s">
        <v>8452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1-0,2</v>
      </c>
      <c r="G4919" s="4" t="str" cm="1">
        <f t="array" ref="G4919">_xlfn.IFS(AND(D4919&lt;0.5),"Menor 0,5",AND(D4919&gt;=0.5),"Mayor 0,5")</f>
        <v>Menor 0,5</v>
      </c>
    </row>
    <row r="4920" spans="1:7" x14ac:dyDescent="0.35">
      <c r="A4920">
        <v>4918</v>
      </c>
      <c r="B4920" t="s">
        <v>5867</v>
      </c>
      <c r="C4920" t="s">
        <v>7269</v>
      </c>
      <c r="D4920">
        <v>4.7732189297676093E-2</v>
      </c>
      <c r="E4920" t="s">
        <v>7270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1-0,2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3775</v>
      </c>
      <c r="D4921">
        <v>2.0376579836010929E-2</v>
      </c>
      <c r="E4921" t="s">
        <v>3776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1-0,2</v>
      </c>
      <c r="G4921" s="4" t="str" cm="1">
        <f t="array" ref="G4921">_xlfn.IFS(AND(D4921&lt;0.5),"Menor 0,5",AND(D4921&gt;=0.5),"Mayor 0,5")</f>
        <v>Menor 0,5</v>
      </c>
    </row>
    <row r="4922" spans="1:7" x14ac:dyDescent="0.35">
      <c r="A4922">
        <v>4920</v>
      </c>
      <c r="B4922" t="s">
        <v>5869</v>
      </c>
      <c r="C4922" t="s">
        <v>16971</v>
      </c>
      <c r="D4922">
        <v>3.4166932106018073E-2</v>
      </c>
      <c r="E4922" t="s">
        <v>1697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1-0,2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16985</v>
      </c>
      <c r="D4923">
        <v>3.6258216947317123E-2</v>
      </c>
      <c r="E4923" t="s">
        <v>16986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1-0,2</v>
      </c>
      <c r="G4923" s="4" t="str" cm="1">
        <f t="array" ref="G4923">_xlfn.IFS(AND(D4923&lt;0.5),"Menor 0,5",AND(D4923&gt;=0.5),"Mayor 0,5")</f>
        <v>Menor 0,5</v>
      </c>
    </row>
    <row r="4924" spans="1:7" x14ac:dyDescent="0.35">
      <c r="A4924">
        <v>4922</v>
      </c>
      <c r="B4924" t="s">
        <v>5875</v>
      </c>
      <c r="C4924" t="s">
        <v>16979</v>
      </c>
      <c r="D4924">
        <v>2.180814370512962E-2</v>
      </c>
      <c r="E4924" t="s">
        <v>16980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1-0,2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822</v>
      </c>
      <c r="D4925">
        <v>7.2679027915000916E-2</v>
      </c>
      <c r="E4925" t="s">
        <v>82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1-0,2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0928</v>
      </c>
      <c r="D4926">
        <v>4.206501692533493E-2</v>
      </c>
      <c r="E4926" t="s">
        <v>10929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1-0,2</v>
      </c>
      <c r="G4926" s="4" t="str" cm="1">
        <f t="array" ref="G4926">_xlfn.IFS(AND(D4926&lt;0.5),"Menor 0,5",AND(D4926&gt;=0.5),"Mayor 0,5")</f>
        <v>Menor 0,5</v>
      </c>
    </row>
    <row r="4927" spans="1:7" x14ac:dyDescent="0.35">
      <c r="A4927">
        <v>4925</v>
      </c>
      <c r="B4927" t="s">
        <v>5882</v>
      </c>
      <c r="C4927" t="s">
        <v>16967</v>
      </c>
      <c r="D4927">
        <v>6.0553856194019318E-2</v>
      </c>
      <c r="E4927" t="s">
        <v>169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1-0,2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11882</v>
      </c>
      <c r="D4928">
        <v>1.9923944026231769E-2</v>
      </c>
      <c r="E4928" t="s">
        <v>11883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1-0,2</v>
      </c>
      <c r="G4928" s="4" t="str" cm="1">
        <f t="array" ref="G4928">_xlfn.IFS(AND(D4928&lt;0.5),"Menor 0,5",AND(D4928&gt;=0.5),"Mayor 0,5")</f>
        <v>Menor 0,5</v>
      </c>
    </row>
    <row r="4929" spans="1:7" x14ac:dyDescent="0.35">
      <c r="A4929">
        <v>4927</v>
      </c>
      <c r="B4929" t="s">
        <v>2779</v>
      </c>
      <c r="C4929" t="s">
        <v>13836</v>
      </c>
      <c r="D4929">
        <v>3.6014635115861893E-2</v>
      </c>
      <c r="E4929" t="s">
        <v>1383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1-0,2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4734</v>
      </c>
      <c r="D4930">
        <v>2.9783392325043678E-2</v>
      </c>
      <c r="E4930" t="s">
        <v>14735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1-0,2</v>
      </c>
      <c r="G4930" s="4" t="str" cm="1">
        <f t="array" ref="G4930">_xlfn.IFS(AND(D4930&lt;0.5),"Menor 0,5",AND(D4930&gt;=0.5),"Mayor 0,5")</f>
        <v>Menor 0,5</v>
      </c>
    </row>
    <row r="4931" spans="1:7" x14ac:dyDescent="0.35">
      <c r="A4931">
        <v>4929</v>
      </c>
      <c r="B4931" t="s">
        <v>1069</v>
      </c>
      <c r="C4931" t="s">
        <v>14034</v>
      </c>
      <c r="D4931">
        <v>4.5678000897169113E-2</v>
      </c>
      <c r="E4931" t="s">
        <v>14035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1-0,2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2257</v>
      </c>
      <c r="D4932">
        <v>3.4535296261310577E-2</v>
      </c>
      <c r="E4932" t="s">
        <v>2258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1-0,2</v>
      </c>
      <c r="G4932" s="4" t="str" cm="1">
        <f t="array" ref="G4932">_xlfn.IFS(AND(D4932&lt;0.5),"Menor 0,5",AND(D4932&gt;=0.5),"Mayor 0,5")</f>
        <v>Menor 0,5</v>
      </c>
    </row>
    <row r="4933" spans="1:7" x14ac:dyDescent="0.35">
      <c r="A4933">
        <v>4931</v>
      </c>
      <c r="B4933" t="s">
        <v>748</v>
      </c>
      <c r="C4933" t="s">
        <v>16979</v>
      </c>
      <c r="D4933">
        <v>3.0750414356589321E-2</v>
      </c>
      <c r="E4933" t="s">
        <v>1698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1-0,2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6963</v>
      </c>
      <c r="D4934">
        <v>2.70550362765789E-2</v>
      </c>
      <c r="E4934" t="s">
        <v>16964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1-0,2</v>
      </c>
      <c r="G4934" s="4" t="str" cm="1">
        <f t="array" ref="G4934">_xlfn.IFS(AND(D4934&lt;0.5),"Menor 0,5",AND(D4934&gt;=0.5),"Mayor 0,5")</f>
        <v>Menor 0,5</v>
      </c>
    </row>
    <row r="4935" spans="1:7" x14ac:dyDescent="0.35">
      <c r="A4935">
        <v>4933</v>
      </c>
      <c r="B4935" t="s">
        <v>479</v>
      </c>
      <c r="C4935" t="s">
        <v>16979</v>
      </c>
      <c r="D4935">
        <v>1.677094399929047E-2</v>
      </c>
      <c r="E4935" t="s">
        <v>16980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1-0,2</v>
      </c>
      <c r="G4935" s="4" t="str" cm="1">
        <f t="array" ref="G4935">_xlfn.IFS(AND(D4935&lt;0.5),"Menor 0,5",AND(D4935&gt;=0.5),"Mayor 0,5")</f>
        <v>Menor 0,5</v>
      </c>
    </row>
    <row r="4936" spans="1:7" x14ac:dyDescent="0.35">
      <c r="A4936">
        <v>4934</v>
      </c>
      <c r="B4936" t="s">
        <v>4088</v>
      </c>
      <c r="C4936" t="s">
        <v>822</v>
      </c>
      <c r="D4936">
        <v>4.1252877563238137E-2</v>
      </c>
      <c r="E4936" t="s">
        <v>823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1-0,2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6965</v>
      </c>
      <c r="D4937">
        <v>4.1029948741197593E-2</v>
      </c>
      <c r="E4937" t="s">
        <v>16966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1-0,2</v>
      </c>
      <c r="G4937" s="4" t="str" cm="1">
        <f t="array" ref="G4937">_xlfn.IFS(AND(D4937&lt;0.5),"Menor 0,5",AND(D4937&gt;=0.5),"Mayor 0,5")</f>
        <v>Menor 0,5</v>
      </c>
    </row>
    <row r="4938" spans="1:7" x14ac:dyDescent="0.35">
      <c r="A4938">
        <v>4936</v>
      </c>
      <c r="B4938" t="s">
        <v>5890</v>
      </c>
      <c r="C4938" t="s">
        <v>16973</v>
      </c>
      <c r="D4938">
        <v>3.714241087436676E-2</v>
      </c>
      <c r="E4938" t="s">
        <v>1697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1-0,2</v>
      </c>
      <c r="G4938" s="4" t="str" cm="1">
        <f t="array" ref="G4938">_xlfn.IFS(AND(D4938&lt;0.5),"Menor 0,5",AND(D4938&gt;=0.5),"Mayor 0,5")</f>
        <v>Menor 0,5</v>
      </c>
    </row>
    <row r="4939" spans="1:7" x14ac:dyDescent="0.35">
      <c r="A4939">
        <v>4937</v>
      </c>
      <c r="B4939" t="s">
        <v>5893</v>
      </c>
      <c r="C4939" t="s">
        <v>822</v>
      </c>
      <c r="D4939">
        <v>4.5317105948925018E-2</v>
      </c>
      <c r="E4939" t="s">
        <v>823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1-0,2</v>
      </c>
      <c r="G4939" s="4" t="str" cm="1">
        <f t="array" ref="G4939">_xlfn.IFS(AND(D4939&lt;0.5),"Menor 0,5",AND(D4939&gt;=0.5),"Mayor 0,5")</f>
        <v>Menor 0,5</v>
      </c>
    </row>
    <row r="4940" spans="1:7" x14ac:dyDescent="0.35">
      <c r="A4940">
        <v>4938</v>
      </c>
      <c r="B4940" t="s">
        <v>5894</v>
      </c>
      <c r="C4940" t="s">
        <v>16999</v>
      </c>
      <c r="D4940">
        <v>2.6262719184160229E-2</v>
      </c>
      <c r="E4940" t="s">
        <v>1700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1-0,2</v>
      </c>
      <c r="G4940" s="4" t="str" cm="1">
        <f t="array" ref="G4940">_xlfn.IFS(AND(D4940&lt;0.5),"Menor 0,5",AND(D4940&gt;=0.5),"Mayor 0,5")</f>
        <v>Menor 0,5</v>
      </c>
    </row>
    <row r="4941" spans="1:7" x14ac:dyDescent="0.35">
      <c r="A4941">
        <v>4939</v>
      </c>
      <c r="B4941" t="s">
        <v>5895</v>
      </c>
      <c r="C4941" t="s">
        <v>16963</v>
      </c>
      <c r="D4941">
        <v>2.191171795129776E-2</v>
      </c>
      <c r="E4941" t="s">
        <v>16964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1-0,2</v>
      </c>
      <c r="G4941" s="4" t="str" cm="1">
        <f t="array" ref="G4941">_xlfn.IFS(AND(D4941&lt;0.5),"Menor 0,5",AND(D4941&gt;=0.5),"Mayor 0,5")</f>
        <v>Menor 0,5</v>
      </c>
    </row>
    <row r="4942" spans="1:7" x14ac:dyDescent="0.35">
      <c r="A4942">
        <v>4940</v>
      </c>
      <c r="B4942" t="s">
        <v>4755</v>
      </c>
      <c r="C4942" t="s">
        <v>10440</v>
      </c>
      <c r="D4942">
        <v>6.3052304089069366E-2</v>
      </c>
      <c r="E4942" t="s">
        <v>10441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1-0,2</v>
      </c>
      <c r="G4942" s="4" t="str" cm="1">
        <f t="array" ref="G4942">_xlfn.IFS(AND(D4942&lt;0.5),"Menor 0,5",AND(D4942&gt;=0.5),"Mayor 0,5")</f>
        <v>Menor 0,5</v>
      </c>
    </row>
    <row r="4943" spans="1:7" x14ac:dyDescent="0.35">
      <c r="A4943">
        <v>4941</v>
      </c>
      <c r="B4943" t="s">
        <v>843</v>
      </c>
      <c r="C4943" t="s">
        <v>11694</v>
      </c>
      <c r="D4943">
        <v>3.8381978869438171E-2</v>
      </c>
      <c r="E4943" t="s">
        <v>1169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1-0,2</v>
      </c>
      <c r="G4943" s="4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10440</v>
      </c>
      <c r="D4944">
        <v>3.6020800471305847E-2</v>
      </c>
      <c r="E4944" t="s">
        <v>10441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1-0,2</v>
      </c>
      <c r="G4944" s="4" t="str" cm="1">
        <f t="array" ref="G4944">_xlfn.IFS(AND(D4944&lt;0.5),"Menor 0,5",AND(D4944&gt;=0.5),"Mayor 0,5")</f>
        <v>Menor 0,5</v>
      </c>
    </row>
    <row r="4945" spans="1:7" x14ac:dyDescent="0.35">
      <c r="A4945">
        <v>4943</v>
      </c>
      <c r="B4945" t="s">
        <v>4771</v>
      </c>
      <c r="C4945" t="s">
        <v>10440</v>
      </c>
      <c r="D4945">
        <v>2.9719367623329159E-2</v>
      </c>
      <c r="E4945" t="s">
        <v>10441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1-0,2</v>
      </c>
      <c r="G4945" s="4" t="str" cm="1">
        <f t="array" ref="G4945">_xlfn.IFS(AND(D4945&lt;0.5),"Menor 0,5",AND(D4945&gt;=0.5),"Mayor 0,5")</f>
        <v>Menor 0,5</v>
      </c>
    </row>
    <row r="4946" spans="1:7" x14ac:dyDescent="0.35">
      <c r="A4946">
        <v>4944</v>
      </c>
      <c r="B4946" t="s">
        <v>923</v>
      </c>
      <c r="C4946" t="s">
        <v>10440</v>
      </c>
      <c r="D4946">
        <v>4.427642747759819E-2</v>
      </c>
      <c r="E4946" t="s">
        <v>1044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1-0,2</v>
      </c>
      <c r="G4946" s="4" t="str" cm="1">
        <f t="array" ref="G4946">_xlfn.IFS(AND(D4946&lt;0.5),"Menor 0,5",AND(D4946&gt;=0.5),"Mayor 0,5")</f>
        <v>Menor 0,5</v>
      </c>
    </row>
    <row r="4947" spans="1:7" x14ac:dyDescent="0.35">
      <c r="A4947">
        <v>4945</v>
      </c>
      <c r="B4947" t="s">
        <v>4755</v>
      </c>
      <c r="C4947" t="s">
        <v>10440</v>
      </c>
      <c r="D4947">
        <v>6.3052304089069366E-2</v>
      </c>
      <c r="E4947" t="s">
        <v>10441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1-0,2</v>
      </c>
      <c r="G4947" s="4" t="str" cm="1">
        <f t="array" ref="G4947">_xlfn.IFS(AND(D4947&lt;0.5),"Menor 0,5",AND(D4947&gt;=0.5),"Mayor 0,5")</f>
        <v>Menor 0,5</v>
      </c>
    </row>
    <row r="4948" spans="1:7" x14ac:dyDescent="0.35">
      <c r="A4948">
        <v>4946</v>
      </c>
      <c r="B4948" t="s">
        <v>2720</v>
      </c>
      <c r="C4948" t="s">
        <v>13360</v>
      </c>
      <c r="D4948">
        <v>4.825858399271965E-2</v>
      </c>
      <c r="E4948" t="s">
        <v>13361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1-0,2</v>
      </c>
      <c r="G4948" s="4" t="str" cm="1">
        <f t="array" ref="G4948">_xlfn.IFS(AND(D4948&lt;0.5),"Menor 0,5",AND(D4948&gt;=0.5),"Mayor 0,5")</f>
        <v>Menor 0,5</v>
      </c>
    </row>
    <row r="4949" spans="1:7" x14ac:dyDescent="0.35">
      <c r="A4949">
        <v>4947</v>
      </c>
      <c r="B4949" t="s">
        <v>3483</v>
      </c>
      <c r="C4949" t="s">
        <v>16999</v>
      </c>
      <c r="D4949">
        <v>2.4062458425760269E-2</v>
      </c>
      <c r="E4949" t="s">
        <v>17000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1-0,2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7269</v>
      </c>
      <c r="D4950">
        <v>4.0967624634504318E-2</v>
      </c>
      <c r="E4950" t="s">
        <v>7270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1-0,2</v>
      </c>
      <c r="G4950" s="4" t="str" cm="1">
        <f t="array" ref="G4950">_xlfn.IFS(AND(D4950&lt;0.5),"Menor 0,5",AND(D4950&gt;=0.5),"Mayor 0,5")</f>
        <v>Menor 0,5</v>
      </c>
    </row>
    <row r="4951" spans="1:7" x14ac:dyDescent="0.35">
      <c r="A4951">
        <v>4949</v>
      </c>
      <c r="B4951" t="s">
        <v>2787</v>
      </c>
      <c r="C4951" t="s">
        <v>10440</v>
      </c>
      <c r="D4951">
        <v>4.0238380432128913E-2</v>
      </c>
      <c r="E4951" t="s">
        <v>10441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1-0,2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6999</v>
      </c>
      <c r="D4952">
        <v>1.828750595450401E-2</v>
      </c>
      <c r="E4952" t="s">
        <v>17000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1-0,2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3360</v>
      </c>
      <c r="D4953">
        <v>4.825858399271965E-2</v>
      </c>
      <c r="E4953" t="s">
        <v>13361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1-0,2</v>
      </c>
      <c r="G4953" s="4" t="str" cm="1">
        <f t="array" ref="G4953">_xlfn.IFS(AND(D4953&lt;0.5),"Menor 0,5",AND(D4953&gt;=0.5),"Mayor 0,5")</f>
        <v>Menor 0,5</v>
      </c>
    </row>
    <row r="4954" spans="1:7" x14ac:dyDescent="0.35">
      <c r="A4954">
        <v>4952</v>
      </c>
      <c r="B4954" t="s">
        <v>840</v>
      </c>
      <c r="C4954" t="s">
        <v>10440</v>
      </c>
      <c r="D4954">
        <v>4.9570247530937188E-2</v>
      </c>
      <c r="E4954" t="s">
        <v>10441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1-0,2</v>
      </c>
      <c r="G4954" s="4" t="str" cm="1">
        <f t="array" ref="G4954">_xlfn.IFS(AND(D4954&lt;0.5),"Menor 0,5",AND(D4954&gt;=0.5),"Mayor 0,5")</f>
        <v>Menor 0,5</v>
      </c>
    </row>
    <row r="4955" spans="1:7" x14ac:dyDescent="0.35">
      <c r="A4955">
        <v>4953</v>
      </c>
      <c r="B4955" t="s">
        <v>1100</v>
      </c>
      <c r="C4955" t="s">
        <v>7269</v>
      </c>
      <c r="D4955">
        <v>4.0967624634504318E-2</v>
      </c>
      <c r="E4955" t="s">
        <v>7270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1-0,2</v>
      </c>
      <c r="G4955" s="4" t="str" cm="1">
        <f t="array" ref="G4955">_xlfn.IFS(AND(D4955&lt;0.5),"Menor 0,5",AND(D4955&gt;=0.5),"Mayor 0,5")</f>
        <v>Menor 0,5</v>
      </c>
    </row>
    <row r="4956" spans="1:7" x14ac:dyDescent="0.35">
      <c r="A4956">
        <v>4954</v>
      </c>
      <c r="B4956" t="s">
        <v>2787</v>
      </c>
      <c r="C4956" t="s">
        <v>10440</v>
      </c>
      <c r="D4956">
        <v>4.0238380432128913E-2</v>
      </c>
      <c r="E4956" t="s">
        <v>10441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1-0,2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6999</v>
      </c>
      <c r="D4957">
        <v>2.4062458425760269E-2</v>
      </c>
      <c r="E4957" t="s">
        <v>17000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1-0,2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7269</v>
      </c>
      <c r="D4958">
        <v>4.0967624634504318E-2</v>
      </c>
      <c r="E4958" t="s">
        <v>7270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1-0,2</v>
      </c>
      <c r="G4958" s="4" t="str" cm="1">
        <f t="array" ref="G4958">_xlfn.IFS(AND(D4958&lt;0.5),"Menor 0,5",AND(D4958&gt;=0.5),"Mayor 0,5")</f>
        <v>Menor 0,5</v>
      </c>
    </row>
    <row r="4959" spans="1:7" x14ac:dyDescent="0.35">
      <c r="A4959">
        <v>4957</v>
      </c>
      <c r="B4959" t="s">
        <v>2720</v>
      </c>
      <c r="C4959" t="s">
        <v>13360</v>
      </c>
      <c r="D4959">
        <v>4.825858399271965E-2</v>
      </c>
      <c r="E4959" t="s">
        <v>13361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1-0,2</v>
      </c>
      <c r="G4959" s="4" t="str" cm="1">
        <f t="array" ref="G4959">_xlfn.IFS(AND(D4959&lt;0.5),"Menor 0,5",AND(D4959&gt;=0.5),"Mayor 0,5")</f>
        <v>Menor 0,5</v>
      </c>
    </row>
    <row r="4960" spans="1:7" x14ac:dyDescent="0.35">
      <c r="A4960">
        <v>4958</v>
      </c>
      <c r="B4960" t="s">
        <v>843</v>
      </c>
      <c r="C4960" t="s">
        <v>11694</v>
      </c>
      <c r="D4960">
        <v>3.8381978869438171E-2</v>
      </c>
      <c r="E4960" t="s">
        <v>1169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1-0,2</v>
      </c>
      <c r="G4960" s="4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12840</v>
      </c>
      <c r="D4961">
        <v>6.0950055718421943E-2</v>
      </c>
      <c r="E4961" t="s">
        <v>12841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1-0,2</v>
      </c>
      <c r="G4961" s="4" t="str" cm="1">
        <f t="array" ref="G4961">_xlfn.IFS(AND(D4961&lt;0.5),"Menor 0,5",AND(D4961&gt;=0.5),"Mayor 0,5")</f>
        <v>Menor 0,5</v>
      </c>
    </row>
    <row r="4962" spans="1:7" x14ac:dyDescent="0.35">
      <c r="A4962">
        <v>4960</v>
      </c>
      <c r="B4962" t="s">
        <v>5900</v>
      </c>
      <c r="C4962" t="s">
        <v>3833</v>
      </c>
      <c r="D4962">
        <v>5.3143694996833801E-2</v>
      </c>
      <c r="E4962" t="s">
        <v>3834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1-0,2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2840</v>
      </c>
      <c r="D4963">
        <v>6.7280977964401245E-2</v>
      </c>
      <c r="E4963" t="s">
        <v>1284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1-0,2</v>
      </c>
      <c r="G4963" s="4" t="str" cm="1">
        <f t="array" ref="G4963">_xlfn.IFS(AND(D4963&lt;0.5),"Menor 0,5",AND(D4963&gt;=0.5),"Mayor 0,5")</f>
        <v>Menor 0,5</v>
      </c>
    </row>
    <row r="4964" spans="1:7" x14ac:dyDescent="0.35">
      <c r="A4964">
        <v>4962</v>
      </c>
      <c r="B4964" t="s">
        <v>5904</v>
      </c>
      <c r="C4964" t="s">
        <v>16965</v>
      </c>
      <c r="D4964">
        <v>3.4820593893527978E-2</v>
      </c>
      <c r="E4964" t="s">
        <v>16966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1-0,2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7269</v>
      </c>
      <c r="D4965">
        <v>3.8302354514598853E-2</v>
      </c>
      <c r="E4965" t="s">
        <v>7270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1-0,2</v>
      </c>
      <c r="G4965" s="4" t="str" cm="1">
        <f t="array" ref="G4965">_xlfn.IFS(AND(D4965&lt;0.5),"Menor 0,5",AND(D4965&gt;=0.5),"Mayor 0,5")</f>
        <v>Menor 0,5</v>
      </c>
    </row>
    <row r="4966" spans="1:7" x14ac:dyDescent="0.35">
      <c r="A4966">
        <v>4964</v>
      </c>
      <c r="B4966" t="s">
        <v>2908</v>
      </c>
      <c r="C4966" t="s">
        <v>16963</v>
      </c>
      <c r="D4966">
        <v>3.2187636941671371E-2</v>
      </c>
      <c r="E4966" t="s">
        <v>16964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1-0,2</v>
      </c>
      <c r="G4966" s="4" t="str" cm="1">
        <f t="array" ref="G4966">_xlfn.IFS(AND(D4966&lt;0.5),"Menor 0,5",AND(D4966&gt;=0.5),"Mayor 0,5")</f>
        <v>Menor 0,5</v>
      </c>
    </row>
    <row r="4967" spans="1:7" x14ac:dyDescent="0.35">
      <c r="A4967">
        <v>4965</v>
      </c>
      <c r="B4967" t="s">
        <v>4680</v>
      </c>
      <c r="C4967" t="s">
        <v>11904</v>
      </c>
      <c r="D4967">
        <v>2.0355029031634331E-2</v>
      </c>
      <c r="E4967" t="s">
        <v>11905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1-0,2</v>
      </c>
      <c r="G4967" s="4" t="str" cm="1">
        <f t="array" ref="G4967">_xlfn.IFS(AND(D4967&lt;0.5),"Menor 0,5",AND(D4967&gt;=0.5),"Mayor 0,5")</f>
        <v>Menor 0,5</v>
      </c>
    </row>
    <row r="4968" spans="1:7" x14ac:dyDescent="0.35">
      <c r="A4968">
        <v>4966</v>
      </c>
      <c r="B4968" t="s">
        <v>5905</v>
      </c>
      <c r="C4968" t="s">
        <v>822</v>
      </c>
      <c r="D4968">
        <v>2.1809622645378109E-2</v>
      </c>
      <c r="E4968" t="s">
        <v>823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1-0,2</v>
      </c>
      <c r="G4968" s="4" t="str" cm="1">
        <f t="array" ref="G4968">_xlfn.IFS(AND(D4968&lt;0.5),"Menor 0,5",AND(D4968&gt;=0.5),"Mayor 0,5")</f>
        <v>Menor 0,5</v>
      </c>
    </row>
    <row r="4969" spans="1:7" x14ac:dyDescent="0.35">
      <c r="A4969">
        <v>4967</v>
      </c>
      <c r="B4969" t="s">
        <v>933</v>
      </c>
      <c r="C4969" t="s">
        <v>16965</v>
      </c>
      <c r="D4969">
        <v>3.3220760524272919E-2</v>
      </c>
      <c r="E4969" t="s">
        <v>16966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1-0,2</v>
      </c>
      <c r="G4969" s="4" t="str" cm="1">
        <f t="array" ref="G4969">_xlfn.IFS(AND(D4969&lt;0.5),"Menor 0,5",AND(D4969&gt;=0.5),"Mayor 0,5")</f>
        <v>Menor 0,5</v>
      </c>
    </row>
    <row r="4970" spans="1:7" x14ac:dyDescent="0.35">
      <c r="A4970">
        <v>4968</v>
      </c>
      <c r="B4970" t="s">
        <v>4683</v>
      </c>
      <c r="C4970" t="s">
        <v>16989</v>
      </c>
      <c r="D4970">
        <v>3.100255690515041E-2</v>
      </c>
      <c r="E4970" t="s">
        <v>16990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1-0,2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1718</v>
      </c>
      <c r="D4971">
        <v>3.9794053882360458E-2</v>
      </c>
      <c r="E4971" t="s">
        <v>11719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1-0,2</v>
      </c>
      <c r="G4971" s="4" t="str" cm="1">
        <f t="array" ref="G4971">_xlfn.IFS(AND(D4971&lt;0.5),"Menor 0,5",AND(D4971&gt;=0.5),"Mayor 0,5")</f>
        <v>Menor 0,5</v>
      </c>
    </row>
    <row r="4972" spans="1:7" x14ac:dyDescent="0.35">
      <c r="A4972">
        <v>4970</v>
      </c>
      <c r="B4972" t="s">
        <v>346</v>
      </c>
      <c r="C4972" t="s">
        <v>12094</v>
      </c>
      <c r="D4972">
        <v>1.0172418318688869E-2</v>
      </c>
      <c r="E4972" t="s">
        <v>12095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1-0,2</v>
      </c>
      <c r="G4972" s="4" t="str" cm="1">
        <f t="array" ref="G4972">_xlfn.IFS(AND(D4972&lt;0.5),"Menor 0,5",AND(D4972&gt;=0.5),"Mayor 0,5")</f>
        <v>Menor 0,5</v>
      </c>
    </row>
    <row r="4973" spans="1:7" x14ac:dyDescent="0.35">
      <c r="A4973">
        <v>4971</v>
      </c>
      <c r="B4973" t="s">
        <v>5911</v>
      </c>
      <c r="C4973" t="s">
        <v>7269</v>
      </c>
      <c r="D4973">
        <v>1.4476494863629339E-2</v>
      </c>
      <c r="E4973" t="s">
        <v>727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1-0,2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6963</v>
      </c>
      <c r="D4974">
        <v>4.4749092310667038E-2</v>
      </c>
      <c r="E4974" t="s">
        <v>16964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1-0,2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5525</v>
      </c>
      <c r="D4975">
        <v>1.5867214649915699E-2</v>
      </c>
      <c r="E4975" t="s">
        <v>1552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1-0,2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6971</v>
      </c>
      <c r="D4976">
        <v>1.220930367708206E-2</v>
      </c>
      <c r="E4976" t="s">
        <v>16972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1-0,2</v>
      </c>
      <c r="G4976" s="4" t="str" cm="1">
        <f t="array" ref="G4976">_xlfn.IFS(AND(D4976&lt;0.5),"Menor 0,5",AND(D4976&gt;=0.5),"Mayor 0,5")</f>
        <v>Menor 0,5</v>
      </c>
    </row>
    <row r="4977" spans="1:7" x14ac:dyDescent="0.35">
      <c r="A4977">
        <v>4975</v>
      </c>
      <c r="B4977" t="s">
        <v>5913</v>
      </c>
      <c r="C4977" t="s">
        <v>16963</v>
      </c>
      <c r="D4977">
        <v>3.1483300030231483E-2</v>
      </c>
      <c r="E4977" t="s">
        <v>16964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1-0,2</v>
      </c>
      <c r="G4977" s="4" t="str" cm="1">
        <f t="array" ref="G4977">_xlfn.IFS(AND(D4977&lt;0.5),"Menor 0,5",AND(D4977&gt;=0.5),"Mayor 0,5")</f>
        <v>Menor 0,5</v>
      </c>
    </row>
    <row r="4978" spans="1:7" x14ac:dyDescent="0.35">
      <c r="A4978">
        <v>4976</v>
      </c>
      <c r="B4978" t="s">
        <v>5914</v>
      </c>
      <c r="C4978" t="s">
        <v>822</v>
      </c>
      <c r="D4978">
        <v>4.7877691686153412E-2</v>
      </c>
      <c r="E4978" t="s">
        <v>8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1-0,2</v>
      </c>
      <c r="G4978" s="4" t="str" cm="1">
        <f t="array" ref="G4978">_xlfn.IFS(AND(D4978&lt;0.5),"Menor 0,5",AND(D4978&gt;=0.5),"Mayor 0,5")</f>
        <v>Menor 0,5</v>
      </c>
    </row>
    <row r="4979" spans="1:7" x14ac:dyDescent="0.35">
      <c r="A4979">
        <v>4977</v>
      </c>
      <c r="B4979" t="s">
        <v>1333</v>
      </c>
      <c r="C4979" t="s">
        <v>16963</v>
      </c>
      <c r="D4979">
        <v>3.8396555930376053E-2</v>
      </c>
      <c r="E4979" t="s">
        <v>16964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1-0,2</v>
      </c>
      <c r="G4979" s="4" t="str" cm="1">
        <f t="array" ref="G4979">_xlfn.IFS(AND(D4979&lt;0.5),"Menor 0,5",AND(D4979&gt;=0.5),"Mayor 0,5")</f>
        <v>Menor 0,5</v>
      </c>
    </row>
    <row r="4980" spans="1:7" x14ac:dyDescent="0.35">
      <c r="A4980">
        <v>4978</v>
      </c>
      <c r="B4980" t="s">
        <v>1593</v>
      </c>
      <c r="C4980" t="s">
        <v>16963</v>
      </c>
      <c r="D4980">
        <v>4.9280744045972817E-2</v>
      </c>
      <c r="E4980" t="s">
        <v>16964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1-0,2</v>
      </c>
      <c r="G4980" s="4" t="str" cm="1">
        <f t="array" ref="G4980">_xlfn.IFS(AND(D4980&lt;0.5),"Menor 0,5",AND(D4980&gt;=0.5),"Mayor 0,5")</f>
        <v>Menor 0,5</v>
      </c>
    </row>
    <row r="4981" spans="1:7" x14ac:dyDescent="0.35">
      <c r="A4981">
        <v>4979</v>
      </c>
      <c r="B4981" t="s">
        <v>5917</v>
      </c>
      <c r="C4981" t="s">
        <v>13836</v>
      </c>
      <c r="D4981">
        <v>2.8017167001962658E-2</v>
      </c>
      <c r="E4981" t="s">
        <v>1383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1-0,2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822</v>
      </c>
      <c r="D4982">
        <v>4.1404247283935547E-2</v>
      </c>
      <c r="E4982" t="s">
        <v>823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1-0,2</v>
      </c>
      <c r="G4982" s="4" t="str" cm="1">
        <f t="array" ref="G4982">_xlfn.IFS(AND(D4982&lt;0.5),"Menor 0,5",AND(D4982&gt;=0.5),"Mayor 0,5")</f>
        <v>Menor 0,5</v>
      </c>
    </row>
    <row r="4983" spans="1:7" x14ac:dyDescent="0.35">
      <c r="A4983">
        <v>4981</v>
      </c>
      <c r="B4983" t="s">
        <v>5918</v>
      </c>
      <c r="C4983" t="s">
        <v>822</v>
      </c>
      <c r="D4983">
        <v>3.7998870015144348E-2</v>
      </c>
      <c r="E4983" t="s">
        <v>823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1-0,2</v>
      </c>
      <c r="G4983" s="4" t="str" cm="1">
        <f t="array" ref="G4983">_xlfn.IFS(AND(D4983&lt;0.5),"Menor 0,5",AND(D4983&gt;=0.5),"Mayor 0,5")</f>
        <v>Menor 0,5</v>
      </c>
    </row>
    <row r="4984" spans="1:7" x14ac:dyDescent="0.35">
      <c r="A4984">
        <v>4982</v>
      </c>
      <c r="B4984" t="s">
        <v>5921</v>
      </c>
      <c r="C4984" t="s">
        <v>16965</v>
      </c>
      <c r="D4984">
        <v>3.9781678467988968E-2</v>
      </c>
      <c r="E4984" t="s">
        <v>1696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1-0,2</v>
      </c>
      <c r="G4984" s="4" t="str" cm="1">
        <f t="array" ref="G4984">_xlfn.IFS(AND(D4984&lt;0.5),"Menor 0,5",AND(D4984&gt;=0.5),"Mayor 0,5")</f>
        <v>Menor 0,5</v>
      </c>
    </row>
    <row r="4985" spans="1:7" x14ac:dyDescent="0.35">
      <c r="A4985">
        <v>4983</v>
      </c>
      <c r="B4985" t="s">
        <v>5922</v>
      </c>
      <c r="C4985" t="s">
        <v>16963</v>
      </c>
      <c r="D4985">
        <v>1.945016160607338E-2</v>
      </c>
      <c r="E4985" t="s">
        <v>16964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1-0,2</v>
      </c>
      <c r="G4985" s="4" t="str" cm="1">
        <f t="array" ref="G4985">_xlfn.IFS(AND(D4985&lt;0.5),"Menor 0,5",AND(D4985&gt;=0.5),"Mayor 0,5")</f>
        <v>Menor 0,5</v>
      </c>
    </row>
    <row r="4986" spans="1:7" x14ac:dyDescent="0.35">
      <c r="A4986">
        <v>4984</v>
      </c>
      <c r="B4986" t="s">
        <v>4473</v>
      </c>
      <c r="C4986" t="s">
        <v>12094</v>
      </c>
      <c r="D4986">
        <v>4.1806533932685852E-2</v>
      </c>
      <c r="E4986" t="s">
        <v>1209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1-0,2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11718</v>
      </c>
      <c r="D4987">
        <v>2.6135364547371861E-2</v>
      </c>
      <c r="E4987" t="s">
        <v>11719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1-0,2</v>
      </c>
      <c r="G4987" s="4" t="str" cm="1">
        <f t="array" ref="G4987">_xlfn.IFS(AND(D4987&lt;0.5),"Menor 0,5",AND(D4987&gt;=0.5),"Mayor 0,5")</f>
        <v>Menor 0,5</v>
      </c>
    </row>
    <row r="4988" spans="1:7" x14ac:dyDescent="0.35">
      <c r="A4988">
        <v>4986</v>
      </c>
      <c r="B4988" t="s">
        <v>346</v>
      </c>
      <c r="C4988" t="s">
        <v>12094</v>
      </c>
      <c r="D4988">
        <v>1.0172418318688869E-2</v>
      </c>
      <c r="E4988" t="s">
        <v>12095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1-0,2</v>
      </c>
      <c r="G4988" s="4" t="str" cm="1">
        <f t="array" ref="G4988">_xlfn.IFS(AND(D4988&lt;0.5),"Menor 0,5",AND(D4988&gt;=0.5),"Mayor 0,5")</f>
        <v>Menor 0,5</v>
      </c>
    </row>
    <row r="4989" spans="1:7" x14ac:dyDescent="0.35">
      <c r="A4989">
        <v>4987</v>
      </c>
      <c r="B4989" t="s">
        <v>720</v>
      </c>
      <c r="C4989" t="s">
        <v>12840</v>
      </c>
      <c r="D4989">
        <v>3.3722285181283951E-2</v>
      </c>
      <c r="E4989" t="s">
        <v>1284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1-0,2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16965</v>
      </c>
      <c r="D4990">
        <v>3.4642428159713752E-2</v>
      </c>
      <c r="E4990" t="s">
        <v>16966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1-0,2</v>
      </c>
      <c r="G4990" s="4" t="str" cm="1">
        <f t="array" ref="G4990">_xlfn.IFS(AND(D4990&lt;0.5),"Menor 0,5",AND(D4990&gt;=0.5),"Mayor 0,5")</f>
        <v>Menor 0,5</v>
      </c>
    </row>
    <row r="4991" spans="1:7" x14ac:dyDescent="0.35">
      <c r="A4991">
        <v>4989</v>
      </c>
      <c r="B4991" t="s">
        <v>5923</v>
      </c>
      <c r="C4991" t="s">
        <v>822</v>
      </c>
      <c r="D4991">
        <v>2.2448282688856121E-2</v>
      </c>
      <c r="E4991" t="s">
        <v>823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1-0,2</v>
      </c>
      <c r="G4991" s="4" t="str" cm="1">
        <f t="array" ref="G4991">_xlfn.IFS(AND(D4991&lt;0.5),"Menor 0,5",AND(D4991&gt;=0.5),"Mayor 0,5")</f>
        <v>Menor 0,5</v>
      </c>
    </row>
    <row r="4992" spans="1:7" x14ac:dyDescent="0.35">
      <c r="A4992">
        <v>4990</v>
      </c>
      <c r="B4992" t="s">
        <v>5924</v>
      </c>
      <c r="C4992" t="s">
        <v>10440</v>
      </c>
      <c r="D4992">
        <v>3.3868841826915741E-2</v>
      </c>
      <c r="E4992" t="s">
        <v>10441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1-0,2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7269</v>
      </c>
      <c r="D4993">
        <v>3.2419491559267037E-2</v>
      </c>
      <c r="E4993" t="s">
        <v>7270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1-0,2</v>
      </c>
      <c r="G4993" s="4" t="str" cm="1">
        <f t="array" ref="G4993">_xlfn.IFS(AND(D4993&lt;0.5),"Menor 0,5",AND(D4993&gt;=0.5),"Mayor 0,5")</f>
        <v>Menor 0,5</v>
      </c>
    </row>
    <row r="4994" spans="1:7" x14ac:dyDescent="0.35">
      <c r="A4994">
        <v>4992</v>
      </c>
      <c r="B4994" t="s">
        <v>473</v>
      </c>
      <c r="C4994" t="s">
        <v>16963</v>
      </c>
      <c r="D4994">
        <v>2.70550362765789E-2</v>
      </c>
      <c r="E4994" t="s">
        <v>16964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1-0,2</v>
      </c>
      <c r="G4994" s="4" t="str" cm="1">
        <f t="array" ref="G4994">_xlfn.IFS(AND(D4994&lt;0.5),"Menor 0,5",AND(D4994&gt;=0.5),"Mayor 0,5")</f>
        <v>Menor 0,5</v>
      </c>
    </row>
    <row r="4995" spans="1:7" x14ac:dyDescent="0.35">
      <c r="A4995">
        <v>4993</v>
      </c>
      <c r="B4995" t="s">
        <v>479</v>
      </c>
      <c r="C4995" t="s">
        <v>16979</v>
      </c>
      <c r="D4995">
        <v>1.677094399929047E-2</v>
      </c>
      <c r="E4995" t="s">
        <v>16980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1-0,2</v>
      </c>
      <c r="G4995" s="4" t="str" cm="1">
        <f t="array" ref="G4995">_xlfn.IFS(AND(D4995&lt;0.5),"Menor 0,5",AND(D4995&gt;=0.5),"Mayor 0,5")</f>
        <v>Menor 0,5</v>
      </c>
    </row>
    <row r="4996" spans="1:7" x14ac:dyDescent="0.35">
      <c r="A4996">
        <v>4994</v>
      </c>
      <c r="B4996" t="s">
        <v>5925</v>
      </c>
      <c r="C4996" t="s">
        <v>10928</v>
      </c>
      <c r="D4996">
        <v>3.5857774317264557E-2</v>
      </c>
      <c r="E4996" t="s">
        <v>1092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1-0,2</v>
      </c>
      <c r="G4996" s="4" t="str" cm="1">
        <f t="array" ref="G4996">_xlfn.IFS(AND(D4996&lt;0.5),"Menor 0,5",AND(D4996&gt;=0.5),"Mayor 0,5")</f>
        <v>Menor 0,5</v>
      </c>
    </row>
    <row r="4997" spans="1:7" x14ac:dyDescent="0.35">
      <c r="A4997">
        <v>4995</v>
      </c>
      <c r="B4997" t="s">
        <v>5926</v>
      </c>
      <c r="C4997" t="s">
        <v>16979</v>
      </c>
      <c r="D4997">
        <v>2.7687091380357739E-2</v>
      </c>
      <c r="E4997" t="s">
        <v>16980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1-0,2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822</v>
      </c>
      <c r="D4998">
        <v>3.994741290807724E-2</v>
      </c>
      <c r="E4998" t="s">
        <v>823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1-0,2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3775</v>
      </c>
      <c r="D4999">
        <v>2.0045459270477291E-2</v>
      </c>
      <c r="E4999" t="s">
        <v>377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1-0,2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6965</v>
      </c>
      <c r="D5000">
        <v>4.2902711778879173E-2</v>
      </c>
      <c r="E5000" t="s">
        <v>16966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1-0,2</v>
      </c>
      <c r="G5000" s="4" t="str" cm="1">
        <f t="array" ref="G5000">_xlfn.IFS(AND(D5000&lt;0.5),"Menor 0,5",AND(D5000&gt;=0.5),"Mayor 0,5")</f>
        <v>Menor 0,5</v>
      </c>
    </row>
    <row r="5001" spans="1:7" x14ac:dyDescent="0.35">
      <c r="A5001">
        <v>4999</v>
      </c>
      <c r="B5001" t="s">
        <v>5932</v>
      </c>
      <c r="C5001" t="s">
        <v>16965</v>
      </c>
      <c r="D5001">
        <v>5.2549540996551507E-2</v>
      </c>
      <c r="E5001" t="s">
        <v>1696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1-0,2</v>
      </c>
      <c r="G5001" s="4" t="str" cm="1">
        <f t="array" ref="G5001">_xlfn.IFS(AND(D5001&lt;0.5),"Menor 0,5",AND(D5001&gt;=0.5),"Mayor 0,5")</f>
        <v>Menor 0,5</v>
      </c>
    </row>
    <row r="5002" spans="1:7" x14ac:dyDescent="0.35">
      <c r="A5002">
        <v>5000</v>
      </c>
      <c r="B5002" t="s">
        <v>4114</v>
      </c>
      <c r="C5002" t="s">
        <v>13360</v>
      </c>
      <c r="D5002">
        <v>3.8301009684801102E-2</v>
      </c>
      <c r="E5002" t="s">
        <v>13361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1-0,2</v>
      </c>
      <c r="G5002" s="4" t="str" cm="1">
        <f t="array" ref="G5002">_xlfn.IFS(AND(D5002&lt;0.5),"Menor 0,5",AND(D5002&gt;=0.5),"Mayor 0,5")</f>
        <v>Menor 0,5</v>
      </c>
    </row>
    <row r="5003" spans="1:7" x14ac:dyDescent="0.35">
      <c r="A5003">
        <v>5001</v>
      </c>
      <c r="B5003" t="s">
        <v>1056</v>
      </c>
      <c r="C5003" t="s">
        <v>11882</v>
      </c>
      <c r="D5003">
        <v>4.704376682639122E-2</v>
      </c>
      <c r="E5003" t="s">
        <v>11883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1-0,2</v>
      </c>
      <c r="G5003" s="4" t="str" cm="1">
        <f t="array" ref="G5003">_xlfn.IFS(AND(D5003&lt;0.5),"Menor 0,5",AND(D5003&gt;=0.5),"Mayor 0,5")</f>
        <v>Menor 0,5</v>
      </c>
    </row>
    <row r="5004" spans="1:7" x14ac:dyDescent="0.35">
      <c r="A5004">
        <v>5002</v>
      </c>
      <c r="B5004" t="s">
        <v>5933</v>
      </c>
      <c r="C5004" t="s">
        <v>10950</v>
      </c>
      <c r="D5004">
        <v>5.587536096572876E-2</v>
      </c>
      <c r="E5004" t="s">
        <v>1095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1-0,2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822</v>
      </c>
      <c r="D5005">
        <v>4.4692028313875198E-2</v>
      </c>
      <c r="E5005" t="s">
        <v>823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1-0,2</v>
      </c>
      <c r="G5005" s="4" t="str" cm="1">
        <f t="array" ref="G5005">_xlfn.IFS(AND(D5005&lt;0.5),"Menor 0,5",AND(D5005&gt;=0.5),"Mayor 0,5")</f>
        <v>Menor 0,5</v>
      </c>
    </row>
    <row r="5006" spans="1:7" x14ac:dyDescent="0.35">
      <c r="A5006">
        <v>5004</v>
      </c>
      <c r="B5006" t="s">
        <v>2671</v>
      </c>
      <c r="C5006" t="s">
        <v>15669</v>
      </c>
      <c r="D5006">
        <v>3.644830733537674E-2</v>
      </c>
      <c r="E5006" t="s">
        <v>15670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1-0,2</v>
      </c>
      <c r="G5006" s="4" t="str" cm="1">
        <f t="array" ref="G5006">_xlfn.IFS(AND(D5006&lt;0.5),"Menor 0,5",AND(D5006&gt;=0.5),"Mayor 0,5")</f>
        <v>Menor 0,5</v>
      </c>
    </row>
    <row r="5007" spans="1:7" x14ac:dyDescent="0.35">
      <c r="A5007">
        <v>5005</v>
      </c>
      <c r="B5007" t="s">
        <v>5934</v>
      </c>
      <c r="C5007" t="s">
        <v>822</v>
      </c>
      <c r="D5007">
        <v>5.1266554743051529E-2</v>
      </c>
      <c r="E5007" t="s">
        <v>82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1-0,2</v>
      </c>
      <c r="G5007" s="4" t="str" cm="1">
        <f t="array" ref="G5007">_xlfn.IFS(AND(D5007&lt;0.5),"Menor 0,5",AND(D5007&gt;=0.5),"Mayor 0,5")</f>
        <v>Menor 0,5</v>
      </c>
    </row>
    <row r="5008" spans="1:7" x14ac:dyDescent="0.35">
      <c r="A5008">
        <v>5006</v>
      </c>
      <c r="B5008" t="s">
        <v>2277</v>
      </c>
      <c r="C5008" t="s">
        <v>822</v>
      </c>
      <c r="D5008">
        <v>4.1404247283935547E-2</v>
      </c>
      <c r="E5008" t="s">
        <v>823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1-0,2</v>
      </c>
      <c r="G5008" s="4" t="str" cm="1">
        <f t="array" ref="G5008">_xlfn.IFS(AND(D5008&lt;0.5),"Menor 0,5",AND(D5008&gt;=0.5),"Mayor 0,5")</f>
        <v>Menor 0,5</v>
      </c>
    </row>
    <row r="5009" spans="1:7" x14ac:dyDescent="0.35">
      <c r="A5009">
        <v>5007</v>
      </c>
      <c r="B5009" t="s">
        <v>5935</v>
      </c>
      <c r="C5009" t="s">
        <v>16965</v>
      </c>
      <c r="D5009">
        <v>2.5965142995119091E-2</v>
      </c>
      <c r="E5009" t="s">
        <v>16966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1-0,2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7269</v>
      </c>
      <c r="D5010">
        <v>3.6751031875610352E-2</v>
      </c>
      <c r="E5010" t="s">
        <v>7270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1-0,2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2094</v>
      </c>
      <c r="D5011">
        <v>1.0685069486498829E-2</v>
      </c>
      <c r="E5011" t="s">
        <v>12095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1-0,2</v>
      </c>
      <c r="G5011" s="4" t="str" cm="1">
        <f t="array" ref="G5011">_xlfn.IFS(AND(D5011&lt;0.5),"Menor 0,5",AND(D5011&gt;=0.5),"Mayor 0,5")</f>
        <v>Menor 0,5</v>
      </c>
    </row>
    <row r="5012" spans="1:7" x14ac:dyDescent="0.35">
      <c r="A5012">
        <v>5010</v>
      </c>
      <c r="B5012" t="s">
        <v>5942</v>
      </c>
      <c r="C5012" t="s">
        <v>3775</v>
      </c>
      <c r="D5012">
        <v>4.068717360496521E-2</v>
      </c>
      <c r="E5012" t="s">
        <v>377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1-0,2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9998</v>
      </c>
      <c r="D5013">
        <v>1.4884684234857559E-2</v>
      </c>
      <c r="E5013" t="s">
        <v>9999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1-0,2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10440</v>
      </c>
      <c r="D5014">
        <v>3.8193099200725562E-2</v>
      </c>
      <c r="E5014" t="s">
        <v>10441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1-0,2</v>
      </c>
      <c r="G5014" s="4" t="str" cm="1">
        <f t="array" ref="G5014">_xlfn.IFS(AND(D5014&lt;0.5),"Menor 0,5",AND(D5014&gt;=0.5),"Mayor 0,5")</f>
        <v>Menor 0,5</v>
      </c>
    </row>
    <row r="5015" spans="1:7" x14ac:dyDescent="0.35">
      <c r="A5015">
        <v>5013</v>
      </c>
      <c r="B5015" t="s">
        <v>5943</v>
      </c>
      <c r="C5015" t="s">
        <v>10440</v>
      </c>
      <c r="D5015">
        <v>1.136915944516659E-2</v>
      </c>
      <c r="E5015" t="s">
        <v>10441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1-0,2</v>
      </c>
      <c r="G5015" s="4" t="str" cm="1">
        <f t="array" ref="G5015">_xlfn.IFS(AND(D5015&lt;0.5),"Menor 0,5",AND(D5015&gt;=0.5),"Mayor 0,5")</f>
        <v>Menor 0,5</v>
      </c>
    </row>
    <row r="5016" spans="1:7" x14ac:dyDescent="0.35">
      <c r="A5016">
        <v>5014</v>
      </c>
      <c r="B5016" t="s">
        <v>1214</v>
      </c>
      <c r="C5016" t="s">
        <v>16965</v>
      </c>
      <c r="D5016">
        <v>4.8272028565406799E-2</v>
      </c>
      <c r="E5016" t="s">
        <v>1696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1-0,2</v>
      </c>
      <c r="G5016" s="4" t="str" cm="1">
        <f t="array" ref="G5016">_xlfn.IFS(AND(D5016&lt;0.5),"Menor 0,5",AND(D5016&gt;=0.5),"Mayor 0,5")</f>
        <v>Menor 0,5</v>
      </c>
    </row>
    <row r="5017" spans="1:7" x14ac:dyDescent="0.35">
      <c r="A5017">
        <v>5015</v>
      </c>
      <c r="B5017" t="s">
        <v>834</v>
      </c>
      <c r="C5017" t="s">
        <v>16965</v>
      </c>
      <c r="D5017">
        <v>2.9183030128479E-3</v>
      </c>
      <c r="E5017" t="s">
        <v>1696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1-0,2</v>
      </c>
      <c r="G5017" s="4" t="str" cm="1">
        <f t="array" ref="G5017">_xlfn.IFS(AND(D5017&lt;0.5),"Menor 0,5",AND(D5017&gt;=0.5),"Mayor 0,5")</f>
        <v>Menor 0,5</v>
      </c>
    </row>
    <row r="5018" spans="1:7" x14ac:dyDescent="0.35">
      <c r="A5018">
        <v>5016</v>
      </c>
      <c r="B5018" t="s">
        <v>5944</v>
      </c>
      <c r="C5018" t="s">
        <v>12094</v>
      </c>
      <c r="D5018">
        <v>5.8674722909927368E-2</v>
      </c>
      <c r="E5018" t="s">
        <v>12095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1-0,2</v>
      </c>
      <c r="G5018" s="4" t="str" cm="1">
        <f t="array" ref="G5018">_xlfn.IFS(AND(D5018&lt;0.5),"Menor 0,5",AND(D5018&gt;=0.5),"Mayor 0,5")</f>
        <v>Menor 0,5</v>
      </c>
    </row>
    <row r="5019" spans="1:7" x14ac:dyDescent="0.35">
      <c r="A5019">
        <v>5017</v>
      </c>
      <c r="B5019" t="s">
        <v>3658</v>
      </c>
      <c r="C5019" t="s">
        <v>9998</v>
      </c>
      <c r="D5019">
        <v>4.0487073361873627E-2</v>
      </c>
      <c r="E5019" t="s">
        <v>9999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1-0,2</v>
      </c>
      <c r="G5019" s="4" t="str" cm="1">
        <f t="array" ref="G5019">_xlfn.IFS(AND(D5019&lt;0.5),"Menor 0,5",AND(D5019&gt;=0.5),"Mayor 0,5")</f>
        <v>Menor 0,5</v>
      </c>
    </row>
    <row r="5020" spans="1:7" x14ac:dyDescent="0.35">
      <c r="A5020">
        <v>5018</v>
      </c>
      <c r="B5020" t="s">
        <v>5945</v>
      </c>
      <c r="C5020" t="s">
        <v>16975</v>
      </c>
      <c r="D5020">
        <v>4.5635029673576348E-2</v>
      </c>
      <c r="E5020" t="s">
        <v>16976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1-0,2</v>
      </c>
      <c r="G5020" s="4" t="str" cm="1">
        <f t="array" ref="G5020">_xlfn.IFS(AND(D5020&lt;0.5),"Menor 0,5",AND(D5020&gt;=0.5),"Mayor 0,5")</f>
        <v>Menor 0,5</v>
      </c>
    </row>
    <row r="5021" spans="1:7" x14ac:dyDescent="0.35">
      <c r="A5021">
        <v>5019</v>
      </c>
      <c r="B5021" t="s">
        <v>88</v>
      </c>
      <c r="C5021" t="s">
        <v>10462</v>
      </c>
      <c r="D5021">
        <v>4.3246973305940628E-2</v>
      </c>
      <c r="E5021" t="s">
        <v>10463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1-0,2</v>
      </c>
      <c r="G5021" s="4" t="str" cm="1">
        <f t="array" ref="G5021">_xlfn.IFS(AND(D5021&lt;0.5),"Menor 0,5",AND(D5021&gt;=0.5),"Mayor 0,5")</f>
        <v>Menor 0,5</v>
      </c>
    </row>
    <row r="5022" spans="1:7" x14ac:dyDescent="0.35">
      <c r="A5022">
        <v>5020</v>
      </c>
      <c r="B5022" t="s">
        <v>1316</v>
      </c>
      <c r="C5022" t="s">
        <v>822</v>
      </c>
      <c r="D5022">
        <v>3.5308312624692917E-2</v>
      </c>
      <c r="E5022" t="s">
        <v>823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1-0,2</v>
      </c>
      <c r="G5022" s="4" t="str" cm="1">
        <f t="array" ref="G5022">_xlfn.IFS(AND(D5022&lt;0.5),"Menor 0,5",AND(D5022&gt;=0.5),"Mayor 0,5")</f>
        <v>Menor 0,5</v>
      </c>
    </row>
    <row r="5023" spans="1:7" x14ac:dyDescent="0.35">
      <c r="A5023">
        <v>5021</v>
      </c>
      <c r="B5023" t="s">
        <v>5948</v>
      </c>
      <c r="C5023" t="s">
        <v>13894</v>
      </c>
      <c r="D5023">
        <v>1.9830793142318729E-2</v>
      </c>
      <c r="E5023" t="s">
        <v>13895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1-0,2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6965</v>
      </c>
      <c r="D5024">
        <v>3.5375207662582397E-2</v>
      </c>
      <c r="E5024" t="s">
        <v>16966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1-0,2</v>
      </c>
      <c r="G5024" s="4" t="str" cm="1">
        <f t="array" ref="G5024">_xlfn.IFS(AND(D5024&lt;0.5),"Menor 0,5",AND(D5024&gt;=0.5),"Mayor 0,5")</f>
        <v>Menor 0,5</v>
      </c>
    </row>
    <row r="5025" spans="1:7" x14ac:dyDescent="0.35">
      <c r="A5025">
        <v>5023</v>
      </c>
      <c r="B5025" t="s">
        <v>476</v>
      </c>
      <c r="C5025" t="s">
        <v>822</v>
      </c>
      <c r="D5025">
        <v>4.6837497502565377E-2</v>
      </c>
      <c r="E5025" t="s">
        <v>82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1-0,2</v>
      </c>
      <c r="G5025" s="4" t="str" cm="1">
        <f t="array" ref="G5025">_xlfn.IFS(AND(D5025&lt;0.5),"Menor 0,5",AND(D5025&gt;=0.5),"Mayor 0,5")</f>
        <v>Menor 0,5</v>
      </c>
    </row>
    <row r="5026" spans="1:7" x14ac:dyDescent="0.35">
      <c r="A5026">
        <v>5024</v>
      </c>
      <c r="B5026" t="s">
        <v>3701</v>
      </c>
      <c r="C5026" t="s">
        <v>16999</v>
      </c>
      <c r="D5026">
        <v>6.463303416967392E-2</v>
      </c>
      <c r="E5026" t="s">
        <v>17000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1-0,2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5715</v>
      </c>
      <c r="D5027">
        <v>3.0458776280283931E-2</v>
      </c>
      <c r="E5027" t="s">
        <v>1571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1-0,2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1718</v>
      </c>
      <c r="D5028">
        <v>1.7043031752109531E-2</v>
      </c>
      <c r="E5028" t="s">
        <v>11719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1-0,2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822</v>
      </c>
      <c r="D5029">
        <v>3.5641886293888092E-2</v>
      </c>
      <c r="E5029" t="s">
        <v>82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1-0,2</v>
      </c>
      <c r="G5029" s="4" t="str" cm="1">
        <f t="array" ref="G5029">_xlfn.IFS(AND(D5029&lt;0.5),"Menor 0,5",AND(D5029&gt;=0.5),"Mayor 0,5")</f>
        <v>Menor 0,5</v>
      </c>
    </row>
    <row r="5030" spans="1:7" x14ac:dyDescent="0.35">
      <c r="A5030">
        <v>5028</v>
      </c>
      <c r="B5030" t="s">
        <v>4610</v>
      </c>
      <c r="C5030" t="s">
        <v>16965</v>
      </c>
      <c r="D5030">
        <v>1.3071863912045961E-2</v>
      </c>
      <c r="E5030" t="s">
        <v>16966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1-0,2</v>
      </c>
      <c r="G5030" s="4" t="str" cm="1">
        <f t="array" ref="G5030">_xlfn.IFS(AND(D5030&lt;0.5),"Menor 0,5",AND(D5030&gt;=0.5),"Mayor 0,5")</f>
        <v>Menor 0,5</v>
      </c>
    </row>
    <row r="5031" spans="1:7" x14ac:dyDescent="0.35">
      <c r="A5031">
        <v>5029</v>
      </c>
      <c r="B5031" t="s">
        <v>2343</v>
      </c>
      <c r="C5031" t="s">
        <v>15525</v>
      </c>
      <c r="D5031">
        <v>3.1348280608654022E-2</v>
      </c>
      <c r="E5031" t="s">
        <v>1552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1-0,2</v>
      </c>
      <c r="G5031" s="4" t="str" cm="1">
        <f t="array" ref="G5031">_xlfn.IFS(AND(D5031&lt;0.5),"Menor 0,5",AND(D5031&gt;=0.5),"Mayor 0,5")</f>
        <v>Menor 0,5</v>
      </c>
    </row>
    <row r="5032" spans="1:7" x14ac:dyDescent="0.35">
      <c r="A5032">
        <v>5030</v>
      </c>
      <c r="B5032" t="s">
        <v>5949</v>
      </c>
      <c r="C5032" t="s">
        <v>11694</v>
      </c>
      <c r="D5032">
        <v>2.813356555998325E-2</v>
      </c>
      <c r="E5032" t="s">
        <v>11695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1-0,2</v>
      </c>
      <c r="G5032" s="4" t="str" cm="1">
        <f t="array" ref="G5032">_xlfn.IFS(AND(D5032&lt;0.5),"Menor 0,5",AND(D5032&gt;=0.5),"Mayor 0,5")</f>
        <v>Menor 0,5</v>
      </c>
    </row>
    <row r="5033" spans="1:7" x14ac:dyDescent="0.35">
      <c r="A5033">
        <v>5031</v>
      </c>
      <c r="B5033" t="s">
        <v>5950</v>
      </c>
      <c r="C5033" t="s">
        <v>16965</v>
      </c>
      <c r="D5033">
        <v>5.6350257247686393E-2</v>
      </c>
      <c r="E5033" t="s">
        <v>16966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1-0,2</v>
      </c>
      <c r="G5033" s="4" t="str" cm="1">
        <f t="array" ref="G5033">_xlfn.IFS(AND(D5033&lt;0.5),"Menor 0,5",AND(D5033&gt;=0.5),"Mayor 0,5")</f>
        <v>Menor 0,5</v>
      </c>
    </row>
    <row r="5034" spans="1:7" x14ac:dyDescent="0.35">
      <c r="A5034">
        <v>5032</v>
      </c>
      <c r="B5034" t="s">
        <v>3603</v>
      </c>
      <c r="C5034" t="s">
        <v>17061</v>
      </c>
      <c r="D5034">
        <v>2.972512319684029E-2</v>
      </c>
      <c r="E5034" t="s">
        <v>17062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1-0,2</v>
      </c>
      <c r="G5034" s="4" t="str" cm="1">
        <f t="array" ref="G5034">_xlfn.IFS(AND(D5034&lt;0.5),"Menor 0,5",AND(D5034&gt;=0.5),"Mayor 0,5")</f>
        <v>Menor 0,5</v>
      </c>
    </row>
    <row r="5035" spans="1:7" x14ac:dyDescent="0.35">
      <c r="A5035">
        <v>5033</v>
      </c>
      <c r="B5035" t="s">
        <v>3877</v>
      </c>
      <c r="C5035" t="s">
        <v>13836</v>
      </c>
      <c r="D5035">
        <v>4.1067261248826981E-2</v>
      </c>
      <c r="E5035" t="s">
        <v>13837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1-0,2</v>
      </c>
      <c r="G5035" s="4" t="str" cm="1">
        <f t="array" ref="G5035">_xlfn.IFS(AND(D5035&lt;0.5),"Menor 0,5",AND(D5035&gt;=0.5),"Mayor 0,5")</f>
        <v>Menor 0,5</v>
      </c>
    </row>
    <row r="5036" spans="1:7" x14ac:dyDescent="0.35">
      <c r="A5036">
        <v>5034</v>
      </c>
      <c r="B5036" t="s">
        <v>5951</v>
      </c>
      <c r="C5036" t="s">
        <v>13836</v>
      </c>
      <c r="D5036">
        <v>2.6164533570408821E-2</v>
      </c>
      <c r="E5036" t="s">
        <v>13837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1-0,2</v>
      </c>
      <c r="G5036" s="4" t="str" cm="1">
        <f t="array" ref="G5036">_xlfn.IFS(AND(D5036&lt;0.5),"Menor 0,5",AND(D5036&gt;=0.5),"Mayor 0,5")</f>
        <v>Menor 0,5</v>
      </c>
    </row>
    <row r="5037" spans="1:7" x14ac:dyDescent="0.35">
      <c r="A5037">
        <v>5035</v>
      </c>
      <c r="B5037" t="s">
        <v>2776</v>
      </c>
      <c r="C5037" t="s">
        <v>11882</v>
      </c>
      <c r="D5037">
        <v>3.5387575626373291E-2</v>
      </c>
      <c r="E5037" t="s">
        <v>1188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1-0,2</v>
      </c>
      <c r="G5037" s="4" t="str" cm="1">
        <f t="array" ref="G5037">_xlfn.IFS(AND(D5037&lt;0.5),"Menor 0,5",AND(D5037&gt;=0.5),"Mayor 0,5")</f>
        <v>Menor 0,5</v>
      </c>
    </row>
    <row r="5038" spans="1:7" x14ac:dyDescent="0.35">
      <c r="A5038">
        <v>5036</v>
      </c>
      <c r="B5038" t="s">
        <v>2779</v>
      </c>
      <c r="C5038" t="s">
        <v>13836</v>
      </c>
      <c r="D5038">
        <v>3.6014635115861893E-2</v>
      </c>
      <c r="E5038" t="s">
        <v>1383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1-0,2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1882</v>
      </c>
      <c r="D5039">
        <v>2.6493368670344349E-2</v>
      </c>
      <c r="E5039" t="s">
        <v>11883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1-0,2</v>
      </c>
      <c r="G5039" s="4" t="str" cm="1">
        <f t="array" ref="G5039">_xlfn.IFS(AND(D5039&lt;0.5),"Menor 0,5",AND(D5039&gt;=0.5),"Mayor 0,5")</f>
        <v>Menor 0,5</v>
      </c>
    </row>
    <row r="5040" spans="1:7" x14ac:dyDescent="0.35">
      <c r="A5040">
        <v>5038</v>
      </c>
      <c r="B5040" t="s">
        <v>5955</v>
      </c>
      <c r="C5040" t="s">
        <v>3775</v>
      </c>
      <c r="D5040">
        <v>3.0735928565263752E-2</v>
      </c>
      <c r="E5040" t="s">
        <v>3776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1-0,2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12248</v>
      </c>
      <c r="D5041">
        <v>1.480933651328087E-2</v>
      </c>
      <c r="E5041" t="s">
        <v>1224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1-0,2</v>
      </c>
      <c r="G5041" s="4" t="str" cm="1">
        <f t="array" ref="G5041">_xlfn.IFS(AND(D5041&lt;0.5),"Menor 0,5",AND(D5041&gt;=0.5),"Mayor 0,5")</f>
        <v>Menor 0,5</v>
      </c>
    </row>
    <row r="5042" spans="1:7" x14ac:dyDescent="0.35">
      <c r="A5042">
        <v>5040</v>
      </c>
      <c r="B5042" t="s">
        <v>5961</v>
      </c>
      <c r="C5042" t="s">
        <v>7269</v>
      </c>
      <c r="D5042">
        <v>3.5314489156007767E-2</v>
      </c>
      <c r="E5042" t="s">
        <v>7270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1-0,2</v>
      </c>
      <c r="G5042" s="4" t="str" cm="1">
        <f t="array" ref="G5042">_xlfn.IFS(AND(D5042&lt;0.5),"Menor 0,5",AND(D5042&gt;=0.5),"Mayor 0,5")</f>
        <v>Menor 0,5</v>
      </c>
    </row>
    <row r="5043" spans="1:7" x14ac:dyDescent="0.35">
      <c r="A5043">
        <v>5041</v>
      </c>
      <c r="B5043" t="s">
        <v>5964</v>
      </c>
      <c r="C5043" t="s">
        <v>16979</v>
      </c>
      <c r="D5043">
        <v>1.2268695048987871E-2</v>
      </c>
      <c r="E5043" t="s">
        <v>16980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1-0,2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10950</v>
      </c>
      <c r="D5044">
        <v>1.7871839925646778E-2</v>
      </c>
      <c r="E5044" t="s">
        <v>1095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1-0,2</v>
      </c>
      <c r="G5044" s="4" t="str" cm="1">
        <f t="array" ref="G5044">_xlfn.IFS(AND(D5044&lt;0.5),"Menor 0,5",AND(D5044&gt;=0.5),"Mayor 0,5")</f>
        <v>Menor 0,5</v>
      </c>
    </row>
    <row r="5045" spans="1:7" x14ac:dyDescent="0.35">
      <c r="A5045">
        <v>5043</v>
      </c>
      <c r="B5045" t="s">
        <v>183</v>
      </c>
      <c r="C5045" t="s">
        <v>13836</v>
      </c>
      <c r="D5045">
        <v>4.8437152057886117E-2</v>
      </c>
      <c r="E5045" t="s">
        <v>13837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1-0,2</v>
      </c>
      <c r="G5045" s="4" t="str" cm="1">
        <f t="array" ref="G5045">_xlfn.IFS(AND(D5045&lt;0.5),"Menor 0,5",AND(D5045&gt;=0.5),"Mayor 0,5")</f>
        <v>Menor 0,5</v>
      </c>
    </row>
    <row r="5046" spans="1:7" x14ac:dyDescent="0.35">
      <c r="A5046">
        <v>5044</v>
      </c>
      <c r="B5046" t="s">
        <v>1846</v>
      </c>
      <c r="C5046" t="s">
        <v>15669</v>
      </c>
      <c r="D5046">
        <v>4.4959809631109238E-2</v>
      </c>
      <c r="E5046" t="s">
        <v>15670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1-0,2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4.5219898223876953E-2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1-0,2</v>
      </c>
      <c r="G5047" s="4" t="str" cm="1">
        <f t="array" ref="G5047">_xlfn.IFS(AND(D5047&lt;0.5),"Menor 0,5",AND(D5047&gt;=0.5),"Mayor 0,5")</f>
        <v>Menor 0,5</v>
      </c>
    </row>
    <row r="5048" spans="1:7" x14ac:dyDescent="0.35">
      <c r="A5048">
        <v>5046</v>
      </c>
      <c r="B5048" t="s">
        <v>1842</v>
      </c>
      <c r="C5048" t="s">
        <v>15669</v>
      </c>
      <c r="D5048">
        <v>5.0855420529842377E-2</v>
      </c>
      <c r="E5048" t="s">
        <v>15670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1-0,2</v>
      </c>
      <c r="G5048" s="4" t="str" cm="1">
        <f t="array" ref="G5048">_xlfn.IFS(AND(D5048&lt;0.5),"Menor 0,5",AND(D5048&gt;=0.5),"Mayor 0,5")</f>
        <v>Menor 0,5</v>
      </c>
    </row>
    <row r="5049" spans="1:7" x14ac:dyDescent="0.35">
      <c r="A5049">
        <v>5047</v>
      </c>
      <c r="B5049" t="s">
        <v>5965</v>
      </c>
      <c r="C5049" t="s">
        <v>9998</v>
      </c>
      <c r="D5049">
        <v>2.871647477149963E-2</v>
      </c>
      <c r="E5049" t="s">
        <v>9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1-0,2</v>
      </c>
      <c r="G5049" s="4" t="str" cm="1">
        <f t="array" ref="G5049">_xlfn.IFS(AND(D5049&lt;0.5),"Menor 0,5",AND(D5049&gt;=0.5),"Mayor 0,5")</f>
        <v>Menor 0,5</v>
      </c>
    </row>
    <row r="5050" spans="1:7" x14ac:dyDescent="0.35">
      <c r="A5050">
        <v>5048</v>
      </c>
      <c r="B5050" t="s">
        <v>5966</v>
      </c>
      <c r="C5050" t="s">
        <v>2257</v>
      </c>
      <c r="D5050">
        <v>3.7722107023000717E-2</v>
      </c>
      <c r="E5050" t="s">
        <v>225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1-0,2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6971</v>
      </c>
      <c r="D5051">
        <v>1.172735542058945E-2</v>
      </c>
      <c r="E5051" t="s">
        <v>1697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1-0,2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16985</v>
      </c>
      <c r="D5052">
        <v>3.059137798845768E-2</v>
      </c>
      <c r="E5052" t="s">
        <v>16986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1-0,2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7269</v>
      </c>
      <c r="D5053">
        <v>4.4077172875404358E-2</v>
      </c>
      <c r="E5053" t="s">
        <v>7270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1-0,2</v>
      </c>
      <c r="G5053" s="4" t="str" cm="1">
        <f t="array" ref="G5053">_xlfn.IFS(AND(D5053&lt;0.5),"Menor 0,5",AND(D5053&gt;=0.5),"Mayor 0,5")</f>
        <v>Menor 0,5</v>
      </c>
    </row>
    <row r="5054" spans="1:7" x14ac:dyDescent="0.35">
      <c r="A5054">
        <v>5052</v>
      </c>
      <c r="B5054" t="s">
        <v>5971</v>
      </c>
      <c r="C5054" t="s">
        <v>3453</v>
      </c>
      <c r="D5054">
        <v>3.7315160036087043E-2</v>
      </c>
      <c r="E5054" t="s">
        <v>3454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1-0,2</v>
      </c>
      <c r="G5054" s="4" t="str" cm="1">
        <f t="array" ref="G5054">_xlfn.IFS(AND(D5054&lt;0.5),"Menor 0,5",AND(D5054&gt;=0.5),"Mayor 0,5")</f>
        <v>Menor 0,5</v>
      </c>
    </row>
    <row r="5055" spans="1:7" x14ac:dyDescent="0.35">
      <c r="A5055">
        <v>5053</v>
      </c>
      <c r="B5055" t="s">
        <v>5431</v>
      </c>
      <c r="C5055" t="s">
        <v>16985</v>
      </c>
      <c r="D5055">
        <v>2.7374600991606709E-2</v>
      </c>
      <c r="E5055" t="s">
        <v>1698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1-0,2</v>
      </c>
      <c r="G5055" s="4" t="str" cm="1">
        <f t="array" ref="G5055">_xlfn.IFS(AND(D5055&lt;0.5),"Menor 0,5",AND(D5055&gt;=0.5),"Mayor 0,5")</f>
        <v>Menor 0,5</v>
      </c>
    </row>
    <row r="5056" spans="1:7" x14ac:dyDescent="0.35">
      <c r="A5056">
        <v>5054</v>
      </c>
      <c r="B5056" t="s">
        <v>5242</v>
      </c>
      <c r="C5056" t="s">
        <v>16965</v>
      </c>
      <c r="D5056">
        <v>2.7428686618804932E-2</v>
      </c>
      <c r="E5056" t="s">
        <v>1696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1-0,2</v>
      </c>
      <c r="G5056" s="4" t="str" cm="1">
        <f t="array" ref="G5056">_xlfn.IFS(AND(D5056&lt;0.5),"Menor 0,5",AND(D5056&gt;=0.5),"Mayor 0,5")</f>
        <v>Menor 0,5</v>
      </c>
    </row>
    <row r="5057" spans="1:7" x14ac:dyDescent="0.35">
      <c r="A5057">
        <v>5055</v>
      </c>
      <c r="B5057" t="s">
        <v>5974</v>
      </c>
      <c r="C5057" t="s">
        <v>822</v>
      </c>
      <c r="D5057">
        <v>4.2903110384941101E-2</v>
      </c>
      <c r="E5057" t="s">
        <v>823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1-0,2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9998</v>
      </c>
      <c r="D5058">
        <v>5.559893324971199E-2</v>
      </c>
      <c r="E5058" t="s">
        <v>999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1-0,2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822</v>
      </c>
      <c r="D5059">
        <v>4.7260820865631097E-2</v>
      </c>
      <c r="E5059" t="s">
        <v>823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1-0,2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840</v>
      </c>
      <c r="D5060">
        <v>7.3679342865943909E-2</v>
      </c>
      <c r="E5060" t="s">
        <v>1284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1-0,2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822</v>
      </c>
      <c r="D5061">
        <v>3.8795061409473419E-2</v>
      </c>
      <c r="E5061" t="s">
        <v>82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1-0,2</v>
      </c>
      <c r="G5061" s="4" t="str" cm="1">
        <f t="array" ref="G5061">_xlfn.IFS(AND(D5061&lt;0.5),"Menor 0,5",AND(D5061&gt;=0.5),"Mayor 0,5")</f>
        <v>Menor 0,5</v>
      </c>
    </row>
    <row r="5062" spans="1:7" x14ac:dyDescent="0.35">
      <c r="A5062">
        <v>5060</v>
      </c>
      <c r="B5062" t="s">
        <v>5981</v>
      </c>
      <c r="C5062" t="s">
        <v>9998</v>
      </c>
      <c r="D5062">
        <v>3.1282864511013031E-2</v>
      </c>
      <c r="E5062" t="s">
        <v>9999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1-0,2</v>
      </c>
      <c r="G5062" s="4" t="str" cm="1">
        <f t="array" ref="G5062">_xlfn.IFS(AND(D5062&lt;0.5),"Menor 0,5",AND(D5062&gt;=0.5),"Mayor 0,5")</f>
        <v>Menor 0,5</v>
      </c>
    </row>
    <row r="5063" spans="1:7" x14ac:dyDescent="0.35">
      <c r="A5063">
        <v>5061</v>
      </c>
      <c r="B5063" t="s">
        <v>5984</v>
      </c>
      <c r="C5063" t="s">
        <v>822</v>
      </c>
      <c r="D5063">
        <v>3.8952235132455833E-2</v>
      </c>
      <c r="E5063" t="s">
        <v>82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1-0,2</v>
      </c>
      <c r="G5063" s="4" t="str" cm="1">
        <f t="array" ref="G5063">_xlfn.IFS(AND(D5063&lt;0.5),"Menor 0,5",AND(D5063&gt;=0.5),"Mayor 0,5")</f>
        <v>Menor 0,5</v>
      </c>
    </row>
    <row r="5064" spans="1:7" x14ac:dyDescent="0.35">
      <c r="A5064">
        <v>5062</v>
      </c>
      <c r="B5064" t="s">
        <v>5987</v>
      </c>
      <c r="C5064" t="s">
        <v>822</v>
      </c>
      <c r="D5064">
        <v>3.6529745906591422E-2</v>
      </c>
      <c r="E5064" t="s">
        <v>82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1-0,2</v>
      </c>
      <c r="G5064" s="4" t="str" cm="1">
        <f t="array" ref="G5064">_xlfn.IFS(AND(D5064&lt;0.5),"Menor 0,5",AND(D5064&gt;=0.5),"Mayor 0,5")</f>
        <v>Menor 0,5</v>
      </c>
    </row>
    <row r="5065" spans="1:7" x14ac:dyDescent="0.35">
      <c r="A5065">
        <v>5063</v>
      </c>
      <c r="B5065" t="s">
        <v>5978</v>
      </c>
      <c r="C5065" t="s">
        <v>822</v>
      </c>
      <c r="D5065">
        <v>3.8795061409473419E-2</v>
      </c>
      <c r="E5065" t="s">
        <v>82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1-0,2</v>
      </c>
      <c r="G5065" s="4" t="str" cm="1">
        <f t="array" ref="G5065">_xlfn.IFS(AND(D5065&lt;0.5),"Menor 0,5",AND(D5065&gt;=0.5),"Mayor 0,5")</f>
        <v>Menor 0,5</v>
      </c>
    </row>
    <row r="5066" spans="1:7" x14ac:dyDescent="0.35">
      <c r="A5066">
        <v>5064</v>
      </c>
      <c r="B5066" t="s">
        <v>5990</v>
      </c>
      <c r="C5066" t="s">
        <v>822</v>
      </c>
      <c r="D5066">
        <v>2.9360260814428329E-2</v>
      </c>
      <c r="E5066" t="s">
        <v>823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1-0,2</v>
      </c>
      <c r="G5066" s="4" t="str" cm="1">
        <f t="array" ref="G5066">_xlfn.IFS(AND(D5066&lt;0.5),"Menor 0,5",AND(D5066&gt;=0.5),"Mayor 0,5")</f>
        <v>Menor 0,5</v>
      </c>
    </row>
    <row r="5067" spans="1:7" x14ac:dyDescent="0.35">
      <c r="A5067">
        <v>5065</v>
      </c>
      <c r="B5067" t="s">
        <v>5987</v>
      </c>
      <c r="C5067" t="s">
        <v>822</v>
      </c>
      <c r="D5067">
        <v>3.6529745906591422E-2</v>
      </c>
      <c r="E5067" t="s">
        <v>82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1-0,2</v>
      </c>
      <c r="G5067" s="4" t="str" cm="1">
        <f t="array" ref="G5067">_xlfn.IFS(AND(D5067&lt;0.5),"Menor 0,5",AND(D5067&gt;=0.5),"Mayor 0,5")</f>
        <v>Menor 0,5</v>
      </c>
    </row>
    <row r="5068" spans="1:7" x14ac:dyDescent="0.35">
      <c r="A5068">
        <v>5066</v>
      </c>
      <c r="B5068" t="s">
        <v>4068</v>
      </c>
      <c r="C5068" t="s">
        <v>10440</v>
      </c>
      <c r="D5068">
        <v>3.8573339581489563E-2</v>
      </c>
      <c r="E5068" t="s">
        <v>10441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1-0,2</v>
      </c>
      <c r="G5068" s="4" t="str" cm="1">
        <f t="array" ref="G5068">_xlfn.IFS(AND(D5068&lt;0.5),"Menor 0,5",AND(D5068&gt;=0.5),"Mayor 0,5")</f>
        <v>Menor 0,5</v>
      </c>
    </row>
    <row r="5069" spans="1:7" x14ac:dyDescent="0.35">
      <c r="A5069">
        <v>5067</v>
      </c>
      <c r="B5069" t="s">
        <v>5993</v>
      </c>
      <c r="C5069" t="s">
        <v>822</v>
      </c>
      <c r="D5069">
        <v>3.1665865331888199E-2</v>
      </c>
      <c r="E5069" t="s">
        <v>82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1-0,2</v>
      </c>
      <c r="G5069" s="4" t="str" cm="1">
        <f t="array" ref="G5069">_xlfn.IFS(AND(D5069&lt;0.5),"Menor 0,5",AND(D5069&gt;=0.5),"Mayor 0,5")</f>
        <v>Menor 0,5</v>
      </c>
    </row>
    <row r="5070" spans="1:7" x14ac:dyDescent="0.35">
      <c r="A5070">
        <v>5068</v>
      </c>
      <c r="B5070" t="s">
        <v>5978</v>
      </c>
      <c r="C5070" t="s">
        <v>822</v>
      </c>
      <c r="D5070">
        <v>3.8795061409473419E-2</v>
      </c>
      <c r="E5070" t="s">
        <v>82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1-0,2</v>
      </c>
      <c r="G5070" s="4" t="str" cm="1">
        <f t="array" ref="G5070">_xlfn.IFS(AND(D5070&lt;0.5),"Menor 0,5",AND(D5070&gt;=0.5),"Mayor 0,5")</f>
        <v>Menor 0,5</v>
      </c>
    </row>
    <row r="5071" spans="1:7" x14ac:dyDescent="0.35">
      <c r="A5071">
        <v>5069</v>
      </c>
      <c r="B5071" t="s">
        <v>5990</v>
      </c>
      <c r="C5071" t="s">
        <v>822</v>
      </c>
      <c r="D5071">
        <v>2.9360260814428329E-2</v>
      </c>
      <c r="E5071" t="s">
        <v>823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1-0,2</v>
      </c>
      <c r="G5071" s="4" t="str" cm="1">
        <f t="array" ref="G5071">_xlfn.IFS(AND(D5071&lt;0.5),"Menor 0,5",AND(D5071&gt;=0.5),"Mayor 0,5")</f>
        <v>Menor 0,5</v>
      </c>
    </row>
    <row r="5072" spans="1:7" x14ac:dyDescent="0.35">
      <c r="A5072">
        <v>5070</v>
      </c>
      <c r="B5072" t="s">
        <v>5987</v>
      </c>
      <c r="C5072" t="s">
        <v>822</v>
      </c>
      <c r="D5072">
        <v>3.6529745906591422E-2</v>
      </c>
      <c r="E5072" t="s">
        <v>82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1-0,2</v>
      </c>
      <c r="G5072" s="4" t="str" cm="1">
        <f t="array" ref="G5072">_xlfn.IFS(AND(D5072&lt;0.5),"Menor 0,5",AND(D5072&gt;=0.5),"Mayor 0,5")</f>
        <v>Menor 0,5</v>
      </c>
    </row>
    <row r="5073" spans="1:7" x14ac:dyDescent="0.35">
      <c r="A5073">
        <v>5071</v>
      </c>
      <c r="B5073" t="s">
        <v>4068</v>
      </c>
      <c r="C5073" t="s">
        <v>10440</v>
      </c>
      <c r="D5073">
        <v>3.8573339581489563E-2</v>
      </c>
      <c r="E5073" t="s">
        <v>10441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1-0,2</v>
      </c>
      <c r="G5073" s="4" t="str" cm="1">
        <f t="array" ref="G5073">_xlfn.IFS(AND(D5073&lt;0.5),"Menor 0,5",AND(D5073&gt;=0.5),"Mayor 0,5")</f>
        <v>Menor 0,5</v>
      </c>
    </row>
    <row r="5074" spans="1:7" x14ac:dyDescent="0.35">
      <c r="A5074">
        <v>5072</v>
      </c>
      <c r="B5074" t="s">
        <v>5993</v>
      </c>
      <c r="C5074" t="s">
        <v>822</v>
      </c>
      <c r="D5074">
        <v>3.1665865331888199E-2</v>
      </c>
      <c r="E5074" t="s">
        <v>82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1-0,2</v>
      </c>
      <c r="G5074" s="4" t="str" cm="1">
        <f t="array" ref="G5074">_xlfn.IFS(AND(D5074&lt;0.5),"Menor 0,5",AND(D5074&gt;=0.5),"Mayor 0,5")</f>
        <v>Menor 0,5</v>
      </c>
    </row>
    <row r="5075" spans="1:7" x14ac:dyDescent="0.35">
      <c r="A5075">
        <v>5073</v>
      </c>
      <c r="B5075" t="s">
        <v>5978</v>
      </c>
      <c r="C5075" t="s">
        <v>822</v>
      </c>
      <c r="D5075">
        <v>3.8795061409473419E-2</v>
      </c>
      <c r="E5075" t="s">
        <v>82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1-0,2</v>
      </c>
      <c r="G5075" s="4" t="str" cm="1">
        <f t="array" ref="G5075">_xlfn.IFS(AND(D5075&lt;0.5),"Menor 0,5",AND(D5075&gt;=0.5),"Mayor 0,5")</f>
        <v>Menor 0,5</v>
      </c>
    </row>
    <row r="5076" spans="1:7" x14ac:dyDescent="0.35">
      <c r="A5076">
        <v>5074</v>
      </c>
      <c r="B5076" t="s">
        <v>5990</v>
      </c>
      <c r="C5076" t="s">
        <v>822</v>
      </c>
      <c r="D5076">
        <v>2.9360260814428329E-2</v>
      </c>
      <c r="E5076" t="s">
        <v>823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1-0,2</v>
      </c>
      <c r="G5076" s="4" t="str" cm="1">
        <f t="array" ref="G5076">_xlfn.IFS(AND(D5076&lt;0.5),"Menor 0,5",AND(D5076&gt;=0.5),"Mayor 0,5")</f>
        <v>Menor 0,5</v>
      </c>
    </row>
    <row r="5077" spans="1:7" x14ac:dyDescent="0.35">
      <c r="A5077">
        <v>5075</v>
      </c>
      <c r="B5077" t="s">
        <v>5987</v>
      </c>
      <c r="C5077" t="s">
        <v>822</v>
      </c>
      <c r="D5077">
        <v>3.6529745906591422E-2</v>
      </c>
      <c r="E5077" t="s">
        <v>82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1-0,2</v>
      </c>
      <c r="G5077" s="4" t="str" cm="1">
        <f t="array" ref="G5077">_xlfn.IFS(AND(D5077&lt;0.5),"Menor 0,5",AND(D5077&gt;=0.5),"Mayor 0,5")</f>
        <v>Menor 0,5</v>
      </c>
    </row>
    <row r="5078" spans="1:7" x14ac:dyDescent="0.35">
      <c r="A5078">
        <v>5076</v>
      </c>
      <c r="B5078" t="s">
        <v>4068</v>
      </c>
      <c r="C5078" t="s">
        <v>10440</v>
      </c>
      <c r="D5078">
        <v>3.8573339581489563E-2</v>
      </c>
      <c r="E5078" t="s">
        <v>10441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1-0,2</v>
      </c>
      <c r="G5078" s="4" t="str" cm="1">
        <f t="array" ref="G5078">_xlfn.IFS(AND(D5078&lt;0.5),"Menor 0,5",AND(D5078&gt;=0.5),"Mayor 0,5")</f>
        <v>Menor 0,5</v>
      </c>
    </row>
    <row r="5079" spans="1:7" x14ac:dyDescent="0.35">
      <c r="A5079">
        <v>5077</v>
      </c>
      <c r="B5079" t="s">
        <v>5993</v>
      </c>
      <c r="C5079" t="s">
        <v>822</v>
      </c>
      <c r="D5079">
        <v>3.1665865331888199E-2</v>
      </c>
      <c r="E5079" t="s">
        <v>82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1-0,2</v>
      </c>
      <c r="G5079" s="4" t="str" cm="1">
        <f t="array" ref="G5079">_xlfn.IFS(AND(D5079&lt;0.5),"Menor 0,5",AND(D5079&gt;=0.5),"Mayor 0,5")</f>
        <v>Menor 0,5</v>
      </c>
    </row>
    <row r="5080" spans="1:7" x14ac:dyDescent="0.35">
      <c r="A5080">
        <v>5078</v>
      </c>
      <c r="B5080" t="s">
        <v>5978</v>
      </c>
      <c r="C5080" t="s">
        <v>822</v>
      </c>
      <c r="D5080">
        <v>3.8795061409473419E-2</v>
      </c>
      <c r="E5080" t="s">
        <v>82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1-0,2</v>
      </c>
      <c r="G5080" s="4" t="str" cm="1">
        <f t="array" ref="G5080">_xlfn.IFS(AND(D5080&lt;0.5),"Menor 0,5",AND(D5080&gt;=0.5),"Mayor 0,5")</f>
        <v>Menor 0,5</v>
      </c>
    </row>
    <row r="5081" spans="1:7" x14ac:dyDescent="0.35">
      <c r="A5081">
        <v>5079</v>
      </c>
      <c r="B5081" t="s">
        <v>5990</v>
      </c>
      <c r="C5081" t="s">
        <v>822</v>
      </c>
      <c r="D5081">
        <v>2.9360260814428329E-2</v>
      </c>
      <c r="E5081" t="s">
        <v>823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1-0,2</v>
      </c>
      <c r="G5081" s="4" t="str" cm="1">
        <f t="array" ref="G5081">_xlfn.IFS(AND(D5081&lt;0.5),"Menor 0,5",AND(D5081&gt;=0.5),"Mayor 0,5")</f>
        <v>Menor 0,5</v>
      </c>
    </row>
    <row r="5082" spans="1:7" x14ac:dyDescent="0.35">
      <c r="A5082">
        <v>5080</v>
      </c>
      <c r="B5082" t="s">
        <v>5987</v>
      </c>
      <c r="C5082" t="s">
        <v>822</v>
      </c>
      <c r="D5082">
        <v>3.6529745906591422E-2</v>
      </c>
      <c r="E5082" t="s">
        <v>82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1-0,2</v>
      </c>
      <c r="G5082" s="4" t="str" cm="1">
        <f t="array" ref="G5082">_xlfn.IFS(AND(D5082&lt;0.5),"Menor 0,5",AND(D5082&gt;=0.5),"Mayor 0,5")</f>
        <v>Menor 0,5</v>
      </c>
    </row>
    <row r="5083" spans="1:7" x14ac:dyDescent="0.35">
      <c r="A5083">
        <v>5081</v>
      </c>
      <c r="B5083" t="s">
        <v>4068</v>
      </c>
      <c r="C5083" t="s">
        <v>10440</v>
      </c>
      <c r="D5083">
        <v>3.8573339581489563E-2</v>
      </c>
      <c r="E5083" t="s">
        <v>10441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1-0,2</v>
      </c>
      <c r="G5083" s="4" t="str" cm="1">
        <f t="array" ref="G5083">_xlfn.IFS(AND(D5083&lt;0.5),"Menor 0,5",AND(D5083&gt;=0.5),"Mayor 0,5")</f>
        <v>Menor 0,5</v>
      </c>
    </row>
    <row r="5084" spans="1:7" x14ac:dyDescent="0.35">
      <c r="A5084">
        <v>5082</v>
      </c>
      <c r="B5084" t="s">
        <v>5993</v>
      </c>
      <c r="C5084" t="s">
        <v>822</v>
      </c>
      <c r="D5084">
        <v>3.1665865331888199E-2</v>
      </c>
      <c r="E5084" t="s">
        <v>82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1-0,2</v>
      </c>
      <c r="G5084" s="4" t="str" cm="1">
        <f t="array" ref="G5084">_xlfn.IFS(AND(D5084&lt;0.5),"Menor 0,5",AND(D5084&gt;=0.5),"Mayor 0,5")</f>
        <v>Menor 0,5</v>
      </c>
    </row>
    <row r="5085" spans="1:7" x14ac:dyDescent="0.35">
      <c r="A5085">
        <v>5083</v>
      </c>
      <c r="B5085" t="s">
        <v>5978</v>
      </c>
      <c r="C5085" t="s">
        <v>822</v>
      </c>
      <c r="D5085">
        <v>3.8795061409473419E-2</v>
      </c>
      <c r="E5085" t="s">
        <v>82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1-0,2</v>
      </c>
      <c r="G5085" s="4" t="str" cm="1">
        <f t="array" ref="G5085">_xlfn.IFS(AND(D5085&lt;0.5),"Menor 0,5",AND(D5085&gt;=0.5),"Mayor 0,5")</f>
        <v>Menor 0,5</v>
      </c>
    </row>
    <row r="5086" spans="1:7" x14ac:dyDescent="0.35">
      <c r="A5086">
        <v>5084</v>
      </c>
      <c r="B5086" t="s">
        <v>5990</v>
      </c>
      <c r="C5086" t="s">
        <v>822</v>
      </c>
      <c r="D5086">
        <v>2.9360260814428329E-2</v>
      </c>
      <c r="E5086" t="s">
        <v>823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1-0,2</v>
      </c>
      <c r="G5086" s="4" t="str" cm="1">
        <f t="array" ref="G5086">_xlfn.IFS(AND(D5086&lt;0.5),"Menor 0,5",AND(D5086&gt;=0.5),"Mayor 0,5")</f>
        <v>Menor 0,5</v>
      </c>
    </row>
    <row r="5087" spans="1:7" x14ac:dyDescent="0.35">
      <c r="A5087">
        <v>5085</v>
      </c>
      <c r="B5087" t="s">
        <v>5987</v>
      </c>
      <c r="C5087" t="s">
        <v>822</v>
      </c>
      <c r="D5087">
        <v>3.6529745906591422E-2</v>
      </c>
      <c r="E5087" t="s">
        <v>82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1-0,2</v>
      </c>
      <c r="G5087" s="4" t="str" cm="1">
        <f t="array" ref="G5087">_xlfn.IFS(AND(D5087&lt;0.5),"Menor 0,5",AND(D5087&gt;=0.5),"Mayor 0,5")</f>
        <v>Menor 0,5</v>
      </c>
    </row>
    <row r="5088" spans="1:7" x14ac:dyDescent="0.35">
      <c r="A5088">
        <v>5086</v>
      </c>
      <c r="B5088" t="s">
        <v>4068</v>
      </c>
      <c r="C5088" t="s">
        <v>10440</v>
      </c>
      <c r="D5088">
        <v>3.8573339581489563E-2</v>
      </c>
      <c r="E5088" t="s">
        <v>10441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1-0,2</v>
      </c>
      <c r="G5088" s="4" t="str" cm="1">
        <f t="array" ref="G5088">_xlfn.IFS(AND(D5088&lt;0.5),"Menor 0,5",AND(D5088&gt;=0.5),"Mayor 0,5")</f>
        <v>Menor 0,5</v>
      </c>
    </row>
    <row r="5089" spans="1:7" x14ac:dyDescent="0.35">
      <c r="A5089">
        <v>5087</v>
      </c>
      <c r="B5089" t="s">
        <v>5993</v>
      </c>
      <c r="C5089" t="s">
        <v>822</v>
      </c>
      <c r="D5089">
        <v>3.1665865331888199E-2</v>
      </c>
      <c r="E5089" t="s">
        <v>82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1-0,2</v>
      </c>
      <c r="G5089" s="4" t="str" cm="1">
        <f t="array" ref="G5089">_xlfn.IFS(AND(D5089&lt;0.5),"Menor 0,5",AND(D5089&gt;=0.5),"Mayor 0,5")</f>
        <v>Menor 0,5</v>
      </c>
    </row>
    <row r="5090" spans="1:7" x14ac:dyDescent="0.35">
      <c r="A5090">
        <v>5088</v>
      </c>
      <c r="B5090" t="s">
        <v>3697</v>
      </c>
      <c r="C5090" t="s">
        <v>16965</v>
      </c>
      <c r="D5090">
        <v>3.5226084291934967E-2</v>
      </c>
      <c r="E5090" t="s">
        <v>16966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1-0,2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718</v>
      </c>
      <c r="D5091">
        <v>3.354586660861969E-2</v>
      </c>
      <c r="E5091" t="s">
        <v>11719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1-0,2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2257</v>
      </c>
      <c r="D5092">
        <v>2.700443938374519E-2</v>
      </c>
      <c r="E5092" t="s">
        <v>2258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1-0,2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6965</v>
      </c>
      <c r="D5093">
        <v>3.3220760524272919E-2</v>
      </c>
      <c r="E5093" t="s">
        <v>16966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1-0,2</v>
      </c>
      <c r="G5093" s="4" t="str" cm="1">
        <f t="array" ref="G5093">_xlfn.IFS(AND(D5093&lt;0.5),"Menor 0,5",AND(D5093&gt;=0.5),"Mayor 0,5")</f>
        <v>Menor 0,5</v>
      </c>
    </row>
    <row r="5094" spans="1:7" x14ac:dyDescent="0.35">
      <c r="A5094">
        <v>5092</v>
      </c>
      <c r="B5094" t="s">
        <v>6000</v>
      </c>
      <c r="C5094" t="s">
        <v>15875</v>
      </c>
      <c r="D5094">
        <v>3.3791624009609222E-2</v>
      </c>
      <c r="E5094" t="s">
        <v>15876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1-0,2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965</v>
      </c>
      <c r="D5095">
        <v>3.5226084291934967E-2</v>
      </c>
      <c r="E5095" t="s">
        <v>16966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1-0,2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822</v>
      </c>
      <c r="D5096">
        <v>4.5129381120204932E-2</v>
      </c>
      <c r="E5096" t="s">
        <v>82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1-0,2</v>
      </c>
      <c r="G5096" s="4" t="str" cm="1">
        <f t="array" ref="G5096">_xlfn.IFS(AND(D5096&lt;0.5),"Menor 0,5",AND(D5096&gt;=0.5),"Mayor 0,5")</f>
        <v>Menor 0,5</v>
      </c>
    </row>
    <row r="5097" spans="1:7" x14ac:dyDescent="0.35">
      <c r="A5097">
        <v>5095</v>
      </c>
      <c r="B5097" t="s">
        <v>942</v>
      </c>
      <c r="C5097" t="s">
        <v>2257</v>
      </c>
      <c r="D5097">
        <v>5.1668155938386917E-2</v>
      </c>
      <c r="E5097" t="s">
        <v>2258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1-0,2</v>
      </c>
      <c r="G5097" s="4" t="str" cm="1">
        <f t="array" ref="G5097">_xlfn.IFS(AND(D5097&lt;0.5),"Menor 0,5",AND(D5097&gt;=0.5),"Mayor 0,5")</f>
        <v>Menor 0,5</v>
      </c>
    </row>
    <row r="5098" spans="1:7" x14ac:dyDescent="0.35">
      <c r="A5098">
        <v>5096</v>
      </c>
      <c r="B5098" t="s">
        <v>687</v>
      </c>
      <c r="C5098" t="s">
        <v>822</v>
      </c>
      <c r="D5098">
        <v>2.964876405894756E-2</v>
      </c>
      <c r="E5098" t="s">
        <v>823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1-0,2</v>
      </c>
      <c r="G5098" s="4" t="str" cm="1">
        <f t="array" ref="G5098">_xlfn.IFS(AND(D5098&lt;0.5),"Menor 0,5",AND(D5098&gt;=0.5),"Mayor 0,5")</f>
        <v>Menor 0,5</v>
      </c>
    </row>
    <row r="5099" spans="1:7" x14ac:dyDescent="0.35">
      <c r="A5099">
        <v>5097</v>
      </c>
      <c r="B5099" t="s">
        <v>5987</v>
      </c>
      <c r="C5099" t="s">
        <v>822</v>
      </c>
      <c r="D5099">
        <v>3.6529745906591422E-2</v>
      </c>
      <c r="E5099" t="s">
        <v>82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1-0,2</v>
      </c>
      <c r="G5099" s="4" t="str" cm="1">
        <f t="array" ref="G5099">_xlfn.IFS(AND(D5099&lt;0.5),"Menor 0,5",AND(D5099&gt;=0.5),"Mayor 0,5")</f>
        <v>Menor 0,5</v>
      </c>
    </row>
    <row r="5100" spans="1:7" x14ac:dyDescent="0.35">
      <c r="A5100">
        <v>5098</v>
      </c>
      <c r="B5100" t="s">
        <v>6003</v>
      </c>
      <c r="C5100" t="s">
        <v>822</v>
      </c>
      <c r="D5100">
        <v>2.6510890573263168E-2</v>
      </c>
      <c r="E5100" t="s">
        <v>82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1-0,2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10440</v>
      </c>
      <c r="D5101">
        <v>5.0487734377384193E-2</v>
      </c>
      <c r="E5101" t="s">
        <v>10441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1-0,2</v>
      </c>
      <c r="G5101" s="4" t="str" cm="1">
        <f t="array" ref="G5101">_xlfn.IFS(AND(D5101&lt;0.5),"Menor 0,5",AND(D5101&gt;=0.5),"Mayor 0,5")</f>
        <v>Menor 0,5</v>
      </c>
    </row>
    <row r="5102" spans="1:7" x14ac:dyDescent="0.35">
      <c r="A5102">
        <v>5100</v>
      </c>
      <c r="B5102" t="s">
        <v>1783</v>
      </c>
      <c r="C5102" t="s">
        <v>10440</v>
      </c>
      <c r="D5102">
        <v>5.0165645778179169E-2</v>
      </c>
      <c r="E5102" t="s">
        <v>10441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1-0,2</v>
      </c>
      <c r="G5102" s="4" t="str" cm="1">
        <f t="array" ref="G5102">_xlfn.IFS(AND(D5102&lt;0.5),"Menor 0,5",AND(D5102&gt;=0.5),"Mayor 0,5")</f>
        <v>Menor 0,5</v>
      </c>
    </row>
    <row r="5103" spans="1:7" x14ac:dyDescent="0.35">
      <c r="A5103">
        <v>5101</v>
      </c>
      <c r="B5103" t="s">
        <v>3203</v>
      </c>
      <c r="C5103" t="s">
        <v>15669</v>
      </c>
      <c r="D5103">
        <v>6.5388031303882599E-2</v>
      </c>
      <c r="E5103" t="s">
        <v>15670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1-0,2</v>
      </c>
      <c r="G5103" s="4" t="str" cm="1">
        <f t="array" ref="G5103">_xlfn.IFS(AND(D5103&lt;0.5),"Menor 0,5",AND(D5103&gt;=0.5),"Mayor 0,5")</f>
        <v>Menor 0,5</v>
      </c>
    </row>
    <row r="5104" spans="1:7" x14ac:dyDescent="0.35">
      <c r="A5104">
        <v>5102</v>
      </c>
      <c r="B5104" t="s">
        <v>6006</v>
      </c>
      <c r="C5104" t="s">
        <v>822</v>
      </c>
      <c r="D5104">
        <v>6.6758051514625549E-2</v>
      </c>
      <c r="E5104" t="s">
        <v>823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1-0,2</v>
      </c>
      <c r="G5104" s="4" t="str" cm="1">
        <f t="array" ref="G5104">_xlfn.IFS(AND(D5104&lt;0.5),"Menor 0,5",AND(D5104&gt;=0.5),"Mayor 0,5")</f>
        <v>Menor 0,5</v>
      </c>
    </row>
    <row r="5105" spans="1:7" x14ac:dyDescent="0.35">
      <c r="A5105">
        <v>5103</v>
      </c>
      <c r="B5105" t="s">
        <v>6009</v>
      </c>
      <c r="C5105" t="s">
        <v>822</v>
      </c>
      <c r="D5105">
        <v>3.4554533660411828E-2</v>
      </c>
      <c r="E5105" t="s">
        <v>82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1-0,2</v>
      </c>
      <c r="G5105" s="4" t="str" cm="1">
        <f t="array" ref="G5105">_xlfn.IFS(AND(D5105&lt;0.5),"Menor 0,5",AND(D5105&gt;=0.5),"Mayor 0,5")</f>
        <v>Menor 0,5</v>
      </c>
    </row>
    <row r="5106" spans="1:7" x14ac:dyDescent="0.35">
      <c r="A5106">
        <v>5104</v>
      </c>
      <c r="B5106" t="s">
        <v>6010</v>
      </c>
      <c r="C5106" t="s">
        <v>16963</v>
      </c>
      <c r="D5106">
        <v>3.2573476433753967E-2</v>
      </c>
      <c r="E5106" t="s">
        <v>16964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1-0,2</v>
      </c>
      <c r="G5106" s="4" t="str" cm="1">
        <f t="array" ref="G5106">_xlfn.IFS(AND(D5106&lt;0.5),"Menor 0,5",AND(D5106&gt;=0.5),"Mayor 0,5")</f>
        <v>Menor 0,5</v>
      </c>
    </row>
    <row r="5107" spans="1:7" x14ac:dyDescent="0.35">
      <c r="A5107">
        <v>5105</v>
      </c>
      <c r="B5107" t="s">
        <v>6011</v>
      </c>
      <c r="C5107" t="s">
        <v>2257</v>
      </c>
      <c r="D5107">
        <v>4.6472761780023568E-2</v>
      </c>
      <c r="E5107" t="s">
        <v>2258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1-0,2</v>
      </c>
      <c r="G5107" s="4" t="str" cm="1">
        <f t="array" ref="G5107">_xlfn.IFS(AND(D5107&lt;0.5),"Menor 0,5",AND(D5107&gt;=0.5),"Mayor 0,5")</f>
        <v>Menor 0,5</v>
      </c>
    </row>
    <row r="5108" spans="1:7" x14ac:dyDescent="0.35">
      <c r="A5108">
        <v>5106</v>
      </c>
      <c r="B5108" t="s">
        <v>6012</v>
      </c>
      <c r="C5108" t="s">
        <v>2257</v>
      </c>
      <c r="D5108">
        <v>3.6646917462348938E-2</v>
      </c>
      <c r="E5108" t="s">
        <v>2258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1-0,2</v>
      </c>
      <c r="G5108" s="4" t="str" cm="1">
        <f t="array" ref="G5108">_xlfn.IFS(AND(D5108&lt;0.5),"Menor 0,5",AND(D5108&gt;=0.5),"Mayor 0,5")</f>
        <v>Menor 0,5</v>
      </c>
    </row>
    <row r="5109" spans="1:7" x14ac:dyDescent="0.35">
      <c r="A5109">
        <v>5107</v>
      </c>
      <c r="B5109" t="s">
        <v>6013</v>
      </c>
      <c r="C5109" t="s">
        <v>7269</v>
      </c>
      <c r="D5109">
        <v>3.5931535065174103E-2</v>
      </c>
      <c r="E5109" t="s">
        <v>7270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1-0,2</v>
      </c>
      <c r="G5109" s="4" t="str" cm="1">
        <f t="array" ref="G5109">_xlfn.IFS(AND(D5109&lt;0.5),"Menor 0,5",AND(D5109&gt;=0.5),"Mayor 0,5")</f>
        <v>Menor 0,5</v>
      </c>
    </row>
    <row r="5110" spans="1:7" x14ac:dyDescent="0.35">
      <c r="A5110">
        <v>5108</v>
      </c>
      <c r="B5110" t="s">
        <v>4372</v>
      </c>
      <c r="C5110" t="s">
        <v>4425</v>
      </c>
      <c r="D5110">
        <v>2.8749227523803711E-2</v>
      </c>
      <c r="E5110" t="s">
        <v>44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1-0,2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15715</v>
      </c>
      <c r="D5111">
        <v>3.142257034778595E-2</v>
      </c>
      <c r="E5111" t="s">
        <v>15716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1-0,2</v>
      </c>
      <c r="G5111" s="4" t="str" cm="1">
        <f t="array" ref="G5111">_xlfn.IFS(AND(D5111&lt;0.5),"Menor 0,5",AND(D5111&gt;=0.5),"Mayor 0,5")</f>
        <v>Menor 0,5</v>
      </c>
    </row>
    <row r="5112" spans="1:7" x14ac:dyDescent="0.35">
      <c r="A5112">
        <v>5110</v>
      </c>
      <c r="B5112" t="s">
        <v>670</v>
      </c>
      <c r="C5112" t="s">
        <v>15715</v>
      </c>
      <c r="D5112">
        <v>2.9958790168166161E-2</v>
      </c>
      <c r="E5112" t="s">
        <v>15716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1-0,2</v>
      </c>
      <c r="G5112" s="4" t="str" cm="1">
        <f t="array" ref="G5112">_xlfn.IFS(AND(D5112&lt;0.5),"Menor 0,5",AND(D5112&gt;=0.5),"Mayor 0,5")</f>
        <v>Menor 0,5</v>
      </c>
    </row>
    <row r="5113" spans="1:7" x14ac:dyDescent="0.35">
      <c r="A5113">
        <v>5111</v>
      </c>
      <c r="B5113" t="s">
        <v>485</v>
      </c>
      <c r="C5113" t="s">
        <v>7269</v>
      </c>
      <c r="D5113">
        <v>3.9903320372104638E-2</v>
      </c>
      <c r="E5113" t="s">
        <v>7270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1-0,2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822</v>
      </c>
      <c r="D5114">
        <v>9.8892794921994209E-3</v>
      </c>
      <c r="E5114" t="s">
        <v>823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1-0,2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4425</v>
      </c>
      <c r="D5115">
        <v>2.8749227523803711E-2</v>
      </c>
      <c r="E5115" t="s">
        <v>44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1-0,2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15715</v>
      </c>
      <c r="D5116">
        <v>3.142257034778595E-2</v>
      </c>
      <c r="E5116" t="s">
        <v>15716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1-0,2</v>
      </c>
      <c r="G5116" s="4" t="str" cm="1">
        <f t="array" ref="G5116">_xlfn.IFS(AND(D5116&lt;0.5),"Menor 0,5",AND(D5116&gt;=0.5),"Mayor 0,5")</f>
        <v>Menor 0,5</v>
      </c>
    </row>
    <row r="5117" spans="1:7" x14ac:dyDescent="0.35">
      <c r="A5117">
        <v>5115</v>
      </c>
      <c r="B5117" t="s">
        <v>670</v>
      </c>
      <c r="C5117" t="s">
        <v>15715</v>
      </c>
      <c r="D5117">
        <v>2.9958790168166161E-2</v>
      </c>
      <c r="E5117" t="s">
        <v>15716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1-0,2</v>
      </c>
      <c r="G5117" s="4" t="str" cm="1">
        <f t="array" ref="G5117">_xlfn.IFS(AND(D5117&lt;0.5),"Menor 0,5",AND(D5117&gt;=0.5),"Mayor 0,5")</f>
        <v>Menor 0,5</v>
      </c>
    </row>
    <row r="5118" spans="1:7" x14ac:dyDescent="0.35">
      <c r="A5118">
        <v>5116</v>
      </c>
      <c r="B5118" t="s">
        <v>3430</v>
      </c>
      <c r="C5118" t="s">
        <v>822</v>
      </c>
      <c r="D5118">
        <v>4.9519885331392288E-2</v>
      </c>
      <c r="E5118" t="s">
        <v>823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1-0,2</v>
      </c>
      <c r="G5118" s="4" t="str" cm="1">
        <f t="array" ref="G5118">_xlfn.IFS(AND(D5118&lt;0.5),"Menor 0,5",AND(D5118&gt;=0.5),"Mayor 0,5")</f>
        <v>Menor 0,5</v>
      </c>
    </row>
    <row r="5119" spans="1:7" x14ac:dyDescent="0.35">
      <c r="A5119">
        <v>5117</v>
      </c>
      <c r="B5119" t="s">
        <v>4372</v>
      </c>
      <c r="C5119" t="s">
        <v>4425</v>
      </c>
      <c r="D5119">
        <v>2.8749227523803711E-2</v>
      </c>
      <c r="E5119" t="s">
        <v>44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1-0,2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15715</v>
      </c>
      <c r="D5120">
        <v>3.142257034778595E-2</v>
      </c>
      <c r="E5120" t="s">
        <v>15716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1-0,2</v>
      </c>
      <c r="G5120" s="4" t="str" cm="1">
        <f t="array" ref="G5120">_xlfn.IFS(AND(D5120&lt;0.5),"Menor 0,5",AND(D5120&gt;=0.5),"Mayor 0,5")</f>
        <v>Menor 0,5</v>
      </c>
    </row>
    <row r="5121" spans="1:7" x14ac:dyDescent="0.35">
      <c r="A5121">
        <v>5119</v>
      </c>
      <c r="B5121" t="s">
        <v>670</v>
      </c>
      <c r="C5121" t="s">
        <v>15715</v>
      </c>
      <c r="D5121">
        <v>2.9958790168166161E-2</v>
      </c>
      <c r="E5121" t="s">
        <v>15716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1-0,2</v>
      </c>
      <c r="G5121" s="4" t="str" cm="1">
        <f t="array" ref="G5121">_xlfn.IFS(AND(D5121&lt;0.5),"Menor 0,5",AND(D5121&gt;=0.5),"Mayor 0,5")</f>
        <v>Menor 0,5</v>
      </c>
    </row>
    <row r="5122" spans="1:7" x14ac:dyDescent="0.35">
      <c r="A5122">
        <v>5120</v>
      </c>
      <c r="B5122" t="s">
        <v>485</v>
      </c>
      <c r="C5122" t="s">
        <v>7269</v>
      </c>
      <c r="D5122">
        <v>3.9903320372104638E-2</v>
      </c>
      <c r="E5122" t="s">
        <v>7270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1-0,2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5715</v>
      </c>
      <c r="D5123">
        <v>2.7723444625735279E-2</v>
      </c>
      <c r="E5123" t="s">
        <v>15716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1-0,2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6973</v>
      </c>
      <c r="D5124">
        <v>1.792914234101772E-2</v>
      </c>
      <c r="E5124" t="s">
        <v>1697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1-0,2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15715</v>
      </c>
      <c r="D5125">
        <v>3.142257034778595E-2</v>
      </c>
      <c r="E5125" t="s">
        <v>15716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1-0,2</v>
      </c>
      <c r="G5125" s="4" t="str" cm="1">
        <f t="array" ref="G5125">_xlfn.IFS(AND(D5125&lt;0.5),"Menor 0,5",AND(D5125&gt;=0.5),"Mayor 0,5")</f>
        <v>Menor 0,5</v>
      </c>
    </row>
    <row r="5126" spans="1:7" x14ac:dyDescent="0.35">
      <c r="A5126">
        <v>5124</v>
      </c>
      <c r="B5126" t="s">
        <v>670</v>
      </c>
      <c r="C5126" t="s">
        <v>15715</v>
      </c>
      <c r="D5126">
        <v>2.9958790168166161E-2</v>
      </c>
      <c r="E5126" t="s">
        <v>15716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1-0,2</v>
      </c>
      <c r="G5126" s="4" t="str" cm="1">
        <f t="array" ref="G5126">_xlfn.IFS(AND(D5126&lt;0.5),"Menor 0,5",AND(D5126&gt;=0.5),"Mayor 0,5")</f>
        <v>Menor 0,5</v>
      </c>
    </row>
    <row r="5127" spans="1:7" x14ac:dyDescent="0.35">
      <c r="A5127">
        <v>5125</v>
      </c>
      <c r="B5127" t="s">
        <v>6016</v>
      </c>
      <c r="C5127" t="s">
        <v>822</v>
      </c>
      <c r="D5127">
        <v>7.3790013790130615E-2</v>
      </c>
      <c r="E5127" t="s">
        <v>82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1-0,2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822</v>
      </c>
      <c r="D5128">
        <v>4.6470679342746728E-2</v>
      </c>
      <c r="E5128" t="s">
        <v>823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1-0,2</v>
      </c>
      <c r="G5128" s="4" t="str" cm="1">
        <f t="array" ref="G5128">_xlfn.IFS(AND(D5128&lt;0.5),"Menor 0,5",AND(D5128&gt;=0.5),"Mayor 0,5")</f>
        <v>Menor 0,5</v>
      </c>
    </row>
    <row r="5129" spans="1:7" x14ac:dyDescent="0.35">
      <c r="A5129">
        <v>5127</v>
      </c>
      <c r="B5129" t="s">
        <v>1665</v>
      </c>
      <c r="C5129" t="s">
        <v>15715</v>
      </c>
      <c r="D5129">
        <v>3.142257034778595E-2</v>
      </c>
      <c r="E5129" t="s">
        <v>15716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1-0,2</v>
      </c>
      <c r="G5129" s="4" t="str" cm="1">
        <f t="array" ref="G5129">_xlfn.IFS(AND(D5129&lt;0.5),"Menor 0,5",AND(D5129&gt;=0.5),"Mayor 0,5")</f>
        <v>Menor 0,5</v>
      </c>
    </row>
    <row r="5130" spans="1:7" x14ac:dyDescent="0.35">
      <c r="A5130">
        <v>5128</v>
      </c>
      <c r="B5130" t="s">
        <v>670</v>
      </c>
      <c r="C5130" t="s">
        <v>15715</v>
      </c>
      <c r="D5130">
        <v>2.9958790168166161E-2</v>
      </c>
      <c r="E5130" t="s">
        <v>15716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1-0,2</v>
      </c>
      <c r="G5130" s="4" t="str" cm="1">
        <f t="array" ref="G5130">_xlfn.IFS(AND(D5130&lt;0.5),"Menor 0,5",AND(D5130&gt;=0.5),"Mayor 0,5")</f>
        <v>Menor 0,5</v>
      </c>
    </row>
    <row r="5131" spans="1:7" x14ac:dyDescent="0.35">
      <c r="A5131">
        <v>5129</v>
      </c>
      <c r="B5131" t="s">
        <v>1182</v>
      </c>
      <c r="C5131" t="s">
        <v>11718</v>
      </c>
      <c r="D5131">
        <v>3.1795714050531387E-2</v>
      </c>
      <c r="E5131" t="s">
        <v>11719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1-0,2</v>
      </c>
      <c r="G5131" s="4" t="str" cm="1">
        <f t="array" ref="G5131">_xlfn.IFS(AND(D5131&lt;0.5),"Menor 0,5",AND(D5131&gt;=0.5),"Mayor 0,5")</f>
        <v>Menor 0,5</v>
      </c>
    </row>
    <row r="5132" spans="1:7" x14ac:dyDescent="0.35">
      <c r="A5132">
        <v>5130</v>
      </c>
      <c r="B5132" t="s">
        <v>3374</v>
      </c>
      <c r="C5132" t="s">
        <v>17055</v>
      </c>
      <c r="D5132">
        <v>2.6281973347067829E-2</v>
      </c>
      <c r="E5132" t="s">
        <v>17056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1-0,2</v>
      </c>
      <c r="G5132" s="4" t="str" cm="1">
        <f t="array" ref="G5132">_xlfn.IFS(AND(D5132&lt;0.5),"Menor 0,5",AND(D5132&gt;=0.5),"Mayor 0,5")</f>
        <v>Menor 0,5</v>
      </c>
    </row>
    <row r="5133" spans="1:7" x14ac:dyDescent="0.35">
      <c r="A5133">
        <v>5131</v>
      </c>
      <c r="B5133" t="s">
        <v>6019</v>
      </c>
      <c r="C5133" t="s">
        <v>14734</v>
      </c>
      <c r="D5133">
        <v>2.262861467897892E-2</v>
      </c>
      <c r="E5133" t="s">
        <v>14735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1-0,2</v>
      </c>
      <c r="G5133" s="4" t="str" cm="1">
        <f t="array" ref="G5133">_xlfn.IFS(AND(D5133&lt;0.5),"Menor 0,5",AND(D5133&gt;=0.5),"Mayor 0,5")</f>
        <v>Menor 0,5</v>
      </c>
    </row>
    <row r="5134" spans="1:7" x14ac:dyDescent="0.35">
      <c r="A5134">
        <v>5132</v>
      </c>
      <c r="B5134" t="s">
        <v>1665</v>
      </c>
      <c r="C5134" t="s">
        <v>15715</v>
      </c>
      <c r="D5134">
        <v>3.142257034778595E-2</v>
      </c>
      <c r="E5134" t="s">
        <v>15716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1-0,2</v>
      </c>
      <c r="G5134" s="4" t="str" cm="1">
        <f t="array" ref="G5134">_xlfn.IFS(AND(D5134&lt;0.5),"Menor 0,5",AND(D5134&gt;=0.5),"Mayor 0,5")</f>
        <v>Menor 0,5</v>
      </c>
    </row>
    <row r="5135" spans="1:7" x14ac:dyDescent="0.35">
      <c r="A5135">
        <v>5133</v>
      </c>
      <c r="B5135" t="s">
        <v>6014</v>
      </c>
      <c r="C5135" t="s">
        <v>15715</v>
      </c>
      <c r="D5135">
        <v>2.7723444625735279E-2</v>
      </c>
      <c r="E5135" t="s">
        <v>15716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1-0,2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6965</v>
      </c>
      <c r="D5136">
        <v>4.4453021138906479E-2</v>
      </c>
      <c r="E5136" t="s">
        <v>16966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1-0,2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11718</v>
      </c>
      <c r="D5137">
        <v>2.8307095170021061E-2</v>
      </c>
      <c r="E5137" t="s">
        <v>11719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1-0,2</v>
      </c>
      <c r="G5137" s="4" t="str" cm="1">
        <f t="array" ref="G5137">_xlfn.IFS(AND(D5137&lt;0.5),"Menor 0,5",AND(D5137&gt;=0.5),"Mayor 0,5")</f>
        <v>Menor 0,5</v>
      </c>
    </row>
    <row r="5138" spans="1:7" x14ac:dyDescent="0.35">
      <c r="A5138">
        <v>5136</v>
      </c>
      <c r="B5138" t="s">
        <v>1665</v>
      </c>
      <c r="C5138" t="s">
        <v>15715</v>
      </c>
      <c r="D5138">
        <v>3.142257034778595E-2</v>
      </c>
      <c r="E5138" t="s">
        <v>15716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1-0,2</v>
      </c>
      <c r="G5138" s="4" t="str" cm="1">
        <f t="array" ref="G5138">_xlfn.IFS(AND(D5138&lt;0.5),"Menor 0,5",AND(D5138&gt;=0.5),"Mayor 0,5")</f>
        <v>Menor 0,5</v>
      </c>
    </row>
    <row r="5139" spans="1:7" x14ac:dyDescent="0.35">
      <c r="A5139">
        <v>5137</v>
      </c>
      <c r="B5139" t="s">
        <v>6016</v>
      </c>
      <c r="C5139" t="s">
        <v>822</v>
      </c>
      <c r="D5139">
        <v>7.3790013790130615E-2</v>
      </c>
      <c r="E5139" t="s">
        <v>82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1-0,2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3775</v>
      </c>
      <c r="D5140">
        <v>-7.3214713484048843E-4</v>
      </c>
      <c r="E5140" t="s">
        <v>3776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1-0,2</v>
      </c>
      <c r="G5140" s="4" t="str" cm="1">
        <f t="array" ref="G5140">_xlfn.IFS(AND(D5140&lt;0.5),"Menor 0,5",AND(D5140&gt;=0.5),"Mayor 0,5")</f>
        <v>Menor 0,5</v>
      </c>
    </row>
    <row r="5141" spans="1:7" x14ac:dyDescent="0.35">
      <c r="A5141">
        <v>5139</v>
      </c>
      <c r="B5141" t="s">
        <v>1665</v>
      </c>
      <c r="C5141" t="s">
        <v>15715</v>
      </c>
      <c r="D5141">
        <v>3.142257034778595E-2</v>
      </c>
      <c r="E5141" t="s">
        <v>15716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1-0,2</v>
      </c>
      <c r="G5141" s="4" t="str" cm="1">
        <f t="array" ref="G5141">_xlfn.IFS(AND(D5141&lt;0.5),"Menor 0,5",AND(D5141&gt;=0.5),"Mayor 0,5")</f>
        <v>Menor 0,5</v>
      </c>
    </row>
    <row r="5142" spans="1:7" x14ac:dyDescent="0.35">
      <c r="A5142">
        <v>5140</v>
      </c>
      <c r="B5142" t="s">
        <v>2833</v>
      </c>
      <c r="C5142" t="s">
        <v>822</v>
      </c>
      <c r="D5142">
        <v>4.9469955265522003E-2</v>
      </c>
      <c r="E5142" t="s">
        <v>823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1-0,2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6965</v>
      </c>
      <c r="D5143">
        <v>3.5864170640707023E-2</v>
      </c>
      <c r="E5143" t="s">
        <v>16966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1-0,2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6965</v>
      </c>
      <c r="D5144">
        <v>3.4204728901386261E-2</v>
      </c>
      <c r="E5144" t="s">
        <v>16966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1-0,2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822</v>
      </c>
      <c r="D5145">
        <v>5.1441557705402367E-2</v>
      </c>
      <c r="E5145" t="s">
        <v>82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1-0,2</v>
      </c>
      <c r="G5145" s="4" t="str" cm="1">
        <f t="array" ref="G5145">_xlfn.IFS(AND(D5145&lt;0.5),"Menor 0,5",AND(D5145&gt;=0.5),"Mayor 0,5")</f>
        <v>Menor 0,5</v>
      </c>
    </row>
    <row r="5146" spans="1:7" x14ac:dyDescent="0.35">
      <c r="A5146">
        <v>5144</v>
      </c>
      <c r="B5146" t="s">
        <v>933</v>
      </c>
      <c r="C5146" t="s">
        <v>16965</v>
      </c>
      <c r="D5146">
        <v>3.3220760524272919E-2</v>
      </c>
      <c r="E5146" t="s">
        <v>16966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1-0,2</v>
      </c>
      <c r="G5146" s="4" t="str" cm="1">
        <f t="array" ref="G5146">_xlfn.IFS(AND(D5146&lt;0.5),"Menor 0,5",AND(D5146&gt;=0.5),"Mayor 0,5")</f>
        <v>Menor 0,5</v>
      </c>
    </row>
    <row r="5147" spans="1:7" x14ac:dyDescent="0.35">
      <c r="A5147">
        <v>5145</v>
      </c>
      <c r="B5147" t="s">
        <v>372</v>
      </c>
      <c r="C5147" t="s">
        <v>822</v>
      </c>
      <c r="D5147">
        <v>5.0940699875354767E-2</v>
      </c>
      <c r="E5147" t="s">
        <v>823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1-0,2</v>
      </c>
      <c r="G5147" s="4" t="str" cm="1">
        <f t="array" ref="G5147">_xlfn.IFS(AND(D5147&lt;0.5),"Menor 0,5",AND(D5147&gt;=0.5),"Mayor 0,5")</f>
        <v>Menor 0,5</v>
      </c>
    </row>
    <row r="5148" spans="1:7" x14ac:dyDescent="0.35">
      <c r="A5148">
        <v>5146</v>
      </c>
      <c r="B5148" t="s">
        <v>6025</v>
      </c>
      <c r="C5148" t="s">
        <v>12914</v>
      </c>
      <c r="D5148">
        <v>3.8111548870801933E-2</v>
      </c>
      <c r="E5148" t="s">
        <v>12915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1-0,2</v>
      </c>
      <c r="G5148" s="4" t="str" cm="1">
        <f t="array" ref="G5148">_xlfn.IFS(AND(D5148&lt;0.5),"Menor 0,5",AND(D5148&gt;=0.5),"Mayor 0,5")</f>
        <v>Menor 0,5</v>
      </c>
    </row>
    <row r="5149" spans="1:7" x14ac:dyDescent="0.35">
      <c r="A5149">
        <v>5147</v>
      </c>
      <c r="B5149" t="s">
        <v>149</v>
      </c>
      <c r="C5149" t="s">
        <v>16965</v>
      </c>
      <c r="D5149">
        <v>3.2566707581281662E-2</v>
      </c>
      <c r="E5149" t="s">
        <v>16966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1-0,2</v>
      </c>
      <c r="G5149" s="4" t="str" cm="1">
        <f t="array" ref="G5149">_xlfn.IFS(AND(D5149&lt;0.5),"Menor 0,5",AND(D5149&gt;=0.5),"Mayor 0,5")</f>
        <v>Menor 0,5</v>
      </c>
    </row>
    <row r="5150" spans="1:7" x14ac:dyDescent="0.35">
      <c r="A5150">
        <v>5148</v>
      </c>
      <c r="B5150" t="s">
        <v>1645</v>
      </c>
      <c r="C5150" t="s">
        <v>822</v>
      </c>
      <c r="D5150">
        <v>5.4630808532238007E-2</v>
      </c>
      <c r="E5150" t="s">
        <v>823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1-0,2</v>
      </c>
      <c r="G5150" s="4" t="str" cm="1">
        <f t="array" ref="G5150">_xlfn.IFS(AND(D5150&lt;0.5),"Menor 0,5",AND(D5150&gt;=0.5),"Mayor 0,5")</f>
        <v>Menor 0,5</v>
      </c>
    </row>
    <row r="5151" spans="1:7" x14ac:dyDescent="0.35">
      <c r="A5151">
        <v>5149</v>
      </c>
      <c r="B5151" t="s">
        <v>1606</v>
      </c>
      <c r="C5151" t="s">
        <v>9998</v>
      </c>
      <c r="D5151">
        <v>5.5232372134923928E-2</v>
      </c>
      <c r="E5151" t="s">
        <v>9999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1-0,2</v>
      </c>
      <c r="G5151" s="4" t="str" cm="1">
        <f t="array" ref="G5151">_xlfn.IFS(AND(D5151&lt;0.5),"Menor 0,5",AND(D5151&gt;=0.5),"Mayor 0,5")</f>
        <v>Menor 0,5</v>
      </c>
    </row>
    <row r="5152" spans="1:7" x14ac:dyDescent="0.35">
      <c r="A5152">
        <v>5150</v>
      </c>
      <c r="B5152" t="s">
        <v>2455</v>
      </c>
      <c r="C5152" t="s">
        <v>14034</v>
      </c>
      <c r="D5152">
        <v>3.2901309430599213E-2</v>
      </c>
      <c r="E5152" t="s">
        <v>140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1-0,2</v>
      </c>
      <c r="G5152" s="4" t="str" cm="1">
        <f t="array" ref="G5152">_xlfn.IFS(AND(D5152&lt;0.5),"Menor 0,5",AND(D5152&gt;=0.5),"Mayor 0,5")</f>
        <v>Menor 0,5</v>
      </c>
    </row>
    <row r="5153" spans="1:7" x14ac:dyDescent="0.35">
      <c r="A5153">
        <v>5151</v>
      </c>
      <c r="B5153" t="s">
        <v>3577</v>
      </c>
      <c r="C5153" t="s">
        <v>822</v>
      </c>
      <c r="D5153">
        <v>4.4692028313875198E-2</v>
      </c>
      <c r="E5153" t="s">
        <v>823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1-0,2</v>
      </c>
      <c r="G5153" s="4" t="str" cm="1">
        <f t="array" ref="G5153">_xlfn.IFS(AND(D5153&lt;0.5),"Menor 0,5",AND(D5153&gt;=0.5),"Mayor 0,5")</f>
        <v>Menor 0,5</v>
      </c>
    </row>
    <row r="5154" spans="1:7" x14ac:dyDescent="0.35">
      <c r="A5154">
        <v>5152</v>
      </c>
      <c r="B5154" t="s">
        <v>233</v>
      </c>
      <c r="C5154" t="s">
        <v>822</v>
      </c>
      <c r="D5154">
        <v>4.5212689787149429E-2</v>
      </c>
      <c r="E5154" t="s">
        <v>823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1-0,2</v>
      </c>
      <c r="G5154" s="4" t="str" cm="1">
        <f t="array" ref="G5154">_xlfn.IFS(AND(D5154&lt;0.5),"Menor 0,5",AND(D5154&gt;=0.5),"Mayor 0,5")</f>
        <v>Menor 0,5</v>
      </c>
    </row>
    <row r="5155" spans="1:7" x14ac:dyDescent="0.35">
      <c r="A5155">
        <v>5153</v>
      </c>
      <c r="B5155" t="s">
        <v>1645</v>
      </c>
      <c r="C5155" t="s">
        <v>822</v>
      </c>
      <c r="D5155">
        <v>5.4630808532238007E-2</v>
      </c>
      <c r="E5155" t="s">
        <v>823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1-0,2</v>
      </c>
      <c r="G5155" s="4" t="str" cm="1">
        <f t="array" ref="G5155">_xlfn.IFS(AND(D5155&lt;0.5),"Menor 0,5",AND(D5155&gt;=0.5),"Mayor 0,5")</f>
        <v>Menor 0,5</v>
      </c>
    </row>
    <row r="5156" spans="1:7" x14ac:dyDescent="0.35">
      <c r="A5156">
        <v>5154</v>
      </c>
      <c r="B5156" t="s">
        <v>2455</v>
      </c>
      <c r="C5156" t="s">
        <v>14034</v>
      </c>
      <c r="D5156">
        <v>3.2901309430599213E-2</v>
      </c>
      <c r="E5156" t="s">
        <v>140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1-0,2</v>
      </c>
      <c r="G5156" s="4" t="str" cm="1">
        <f t="array" ref="G5156">_xlfn.IFS(AND(D5156&lt;0.5),"Menor 0,5",AND(D5156&gt;=0.5),"Mayor 0,5")</f>
        <v>Menor 0,5</v>
      </c>
    </row>
    <row r="5157" spans="1:7" x14ac:dyDescent="0.35">
      <c r="A5157">
        <v>5155</v>
      </c>
      <c r="B5157" t="s">
        <v>6028</v>
      </c>
      <c r="C5157" t="s">
        <v>10928</v>
      </c>
      <c r="D5157">
        <v>3.2733093947172158E-2</v>
      </c>
      <c r="E5157" t="s">
        <v>10929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1-0,2</v>
      </c>
      <c r="G5157" s="4" t="str" cm="1">
        <f t="array" ref="G5157">_xlfn.IFS(AND(D5157&lt;0.5),"Menor 0,5",AND(D5157&gt;=0.5),"Mayor 0,5")</f>
        <v>Menor 0,5</v>
      </c>
    </row>
    <row r="5158" spans="1:7" x14ac:dyDescent="0.35">
      <c r="A5158">
        <v>5156</v>
      </c>
      <c r="B5158" t="s">
        <v>54</v>
      </c>
      <c r="C5158" t="s">
        <v>2257</v>
      </c>
      <c r="D5158">
        <v>3.4535296261310577E-2</v>
      </c>
      <c r="E5158" t="s">
        <v>2258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1-0,2</v>
      </c>
      <c r="G5158" s="4" t="str" cm="1">
        <f t="array" ref="G5158">_xlfn.IFS(AND(D5158&lt;0.5),"Menor 0,5",AND(D5158&gt;=0.5),"Mayor 0,5")</f>
        <v>Menor 0,5</v>
      </c>
    </row>
    <row r="5159" spans="1:7" x14ac:dyDescent="0.35">
      <c r="A5159">
        <v>5157</v>
      </c>
      <c r="B5159" t="s">
        <v>6025</v>
      </c>
      <c r="C5159" t="s">
        <v>12914</v>
      </c>
      <c r="D5159">
        <v>3.8111548870801933E-2</v>
      </c>
      <c r="E5159" t="s">
        <v>12915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1-0,2</v>
      </c>
      <c r="G5159" s="4" t="str" cm="1">
        <f t="array" ref="G5159">_xlfn.IFS(AND(D5159&lt;0.5),"Menor 0,5",AND(D5159&gt;=0.5),"Mayor 0,5")</f>
        <v>Menor 0,5</v>
      </c>
    </row>
    <row r="5160" spans="1:7" x14ac:dyDescent="0.35">
      <c r="A5160">
        <v>5158</v>
      </c>
      <c r="B5160" t="s">
        <v>6031</v>
      </c>
      <c r="C5160" t="s">
        <v>16963</v>
      </c>
      <c r="D5160">
        <v>3.679247573018074E-2</v>
      </c>
      <c r="E5160" t="s">
        <v>16964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1-0,2</v>
      </c>
      <c r="G5160" s="4" t="str" cm="1">
        <f t="array" ref="G5160">_xlfn.IFS(AND(D5160&lt;0.5),"Menor 0,5",AND(D5160&gt;=0.5),"Mayor 0,5")</f>
        <v>Menor 0,5</v>
      </c>
    </row>
    <row r="5161" spans="1:7" x14ac:dyDescent="0.35">
      <c r="A5161">
        <v>5159</v>
      </c>
      <c r="B5161" t="s">
        <v>6032</v>
      </c>
      <c r="C5161" t="s">
        <v>11882</v>
      </c>
      <c r="D5161">
        <v>3.7207756191492081E-2</v>
      </c>
      <c r="E5161" t="s">
        <v>11883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1-0,2</v>
      </c>
      <c r="G5161" s="4" t="str" cm="1">
        <f t="array" ref="G5161">_xlfn.IFS(AND(D5161&lt;0.5),"Menor 0,5",AND(D5161&gt;=0.5),"Mayor 0,5")</f>
        <v>Menor 0,5</v>
      </c>
    </row>
    <row r="5162" spans="1:7" x14ac:dyDescent="0.35">
      <c r="A5162">
        <v>5160</v>
      </c>
      <c r="B5162" t="s">
        <v>6033</v>
      </c>
      <c r="C5162" t="s">
        <v>16999</v>
      </c>
      <c r="D5162">
        <v>3.6481462419033051E-2</v>
      </c>
      <c r="E5162" t="s">
        <v>17000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1-0,2</v>
      </c>
      <c r="G5162" s="4" t="str" cm="1">
        <f t="array" ref="G5162">_xlfn.IFS(AND(D5162&lt;0.5),"Menor 0,5",AND(D5162&gt;=0.5),"Mayor 0,5")</f>
        <v>Menor 0,5</v>
      </c>
    </row>
    <row r="5163" spans="1:7" x14ac:dyDescent="0.35">
      <c r="A5163">
        <v>5161</v>
      </c>
      <c r="B5163" t="s">
        <v>54</v>
      </c>
      <c r="C5163" t="s">
        <v>2257</v>
      </c>
      <c r="D5163">
        <v>3.4535296261310577E-2</v>
      </c>
      <c r="E5163" t="s">
        <v>2258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1-0,2</v>
      </c>
      <c r="G5163" s="4" t="str" cm="1">
        <f t="array" ref="G5163">_xlfn.IFS(AND(D5163&lt;0.5),"Menor 0,5",AND(D5163&gt;=0.5),"Mayor 0,5")</f>
        <v>Menor 0,5</v>
      </c>
    </row>
    <row r="5164" spans="1:7" x14ac:dyDescent="0.35">
      <c r="A5164">
        <v>5162</v>
      </c>
      <c r="B5164" t="s">
        <v>6034</v>
      </c>
      <c r="C5164" t="s">
        <v>16989</v>
      </c>
      <c r="D5164">
        <v>3.0880901962518689E-2</v>
      </c>
      <c r="E5164" t="s">
        <v>16990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1-0,2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12914</v>
      </c>
      <c r="D5165">
        <v>3.8111548870801933E-2</v>
      </c>
      <c r="E5165" t="s">
        <v>12915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1-0,2</v>
      </c>
      <c r="G5165" s="4" t="str" cm="1">
        <f t="array" ref="G5165">_xlfn.IFS(AND(D5165&lt;0.5),"Menor 0,5",AND(D5165&gt;=0.5),"Mayor 0,5")</f>
        <v>Menor 0,5</v>
      </c>
    </row>
    <row r="5166" spans="1:7" x14ac:dyDescent="0.35">
      <c r="A5166">
        <v>5164</v>
      </c>
      <c r="B5166" t="s">
        <v>871</v>
      </c>
      <c r="C5166" t="s">
        <v>16975</v>
      </c>
      <c r="D5166">
        <v>5.3871333599090583E-2</v>
      </c>
      <c r="E5166" t="s">
        <v>1697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1-0,2</v>
      </c>
      <c r="G5166" s="4" t="str" cm="1">
        <f t="array" ref="G5166">_xlfn.IFS(AND(D5166&lt;0.5),"Menor 0,5",AND(D5166&gt;=0.5),"Mayor 0,5")</f>
        <v>Menor 0,5</v>
      </c>
    </row>
    <row r="5167" spans="1:7" x14ac:dyDescent="0.35">
      <c r="A5167">
        <v>5165</v>
      </c>
      <c r="B5167" t="s">
        <v>2455</v>
      </c>
      <c r="C5167" t="s">
        <v>14034</v>
      </c>
      <c r="D5167">
        <v>3.2901309430599213E-2</v>
      </c>
      <c r="E5167" t="s">
        <v>140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1-0,2</v>
      </c>
      <c r="G5167" s="4" t="str" cm="1">
        <f t="array" ref="G5167">_xlfn.IFS(AND(D5167&lt;0.5),"Menor 0,5",AND(D5167&gt;=0.5),"Mayor 0,5")</f>
        <v>Menor 0,5</v>
      </c>
    </row>
    <row r="5168" spans="1:7" x14ac:dyDescent="0.35">
      <c r="A5168">
        <v>5166</v>
      </c>
      <c r="B5168" t="s">
        <v>4956</v>
      </c>
      <c r="C5168" t="s">
        <v>17001</v>
      </c>
      <c r="D5168">
        <v>4.5761492103338242E-2</v>
      </c>
      <c r="E5168" t="s">
        <v>17002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1-0,2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6963</v>
      </c>
      <c r="D5169">
        <v>4.7613814473152161E-2</v>
      </c>
      <c r="E5169" t="s">
        <v>16964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1-0,2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1882</v>
      </c>
      <c r="D5170">
        <v>3.6278661340475082E-2</v>
      </c>
      <c r="E5170" t="s">
        <v>1188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1-0,2</v>
      </c>
      <c r="G5170" s="4" t="str" cm="1">
        <f t="array" ref="G5170">_xlfn.IFS(AND(D5170&lt;0.5),"Menor 0,5",AND(D5170&gt;=0.5),"Mayor 0,5")</f>
        <v>Menor 0,5</v>
      </c>
    </row>
    <row r="5171" spans="1:7" x14ac:dyDescent="0.35">
      <c r="A5171">
        <v>5169</v>
      </c>
      <c r="B5171" t="s">
        <v>1606</v>
      </c>
      <c r="C5171" t="s">
        <v>9998</v>
      </c>
      <c r="D5171">
        <v>5.5232372134923928E-2</v>
      </c>
      <c r="E5171" t="s">
        <v>9999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1-0,2</v>
      </c>
      <c r="G5171" s="4" t="str" cm="1">
        <f t="array" ref="G5171">_xlfn.IFS(AND(D5171&lt;0.5),"Menor 0,5",AND(D5171&gt;=0.5),"Mayor 0,5")</f>
        <v>Menor 0,5</v>
      </c>
    </row>
    <row r="5172" spans="1:7" x14ac:dyDescent="0.35">
      <c r="A5172">
        <v>5170</v>
      </c>
      <c r="B5172" t="s">
        <v>88</v>
      </c>
      <c r="C5172" t="s">
        <v>10462</v>
      </c>
      <c r="D5172">
        <v>4.3246973305940628E-2</v>
      </c>
      <c r="E5172" t="s">
        <v>10463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1-0,2</v>
      </c>
      <c r="G5172" s="4" t="str" cm="1">
        <f t="array" ref="G5172">_xlfn.IFS(AND(D5172&lt;0.5),"Menor 0,5",AND(D5172&gt;=0.5),"Mayor 0,5")</f>
        <v>Menor 0,5</v>
      </c>
    </row>
    <row r="5173" spans="1:7" x14ac:dyDescent="0.35">
      <c r="A5173">
        <v>5171</v>
      </c>
      <c r="B5173" t="s">
        <v>1451</v>
      </c>
      <c r="C5173" t="s">
        <v>822</v>
      </c>
      <c r="D5173">
        <v>5.3863763809204102E-2</v>
      </c>
      <c r="E5173" t="s">
        <v>823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1-0,2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2257</v>
      </c>
      <c r="D5174">
        <v>2.9141580685973171E-2</v>
      </c>
      <c r="E5174" t="s">
        <v>2258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1-0,2</v>
      </c>
      <c r="G5174" s="4" t="str" cm="1">
        <f t="array" ref="G5174">_xlfn.IFS(AND(D5174&lt;0.5),"Menor 0,5",AND(D5174&gt;=0.5),"Mayor 0,5")</f>
        <v>Menor 0,5</v>
      </c>
    </row>
    <row r="5175" spans="1:7" x14ac:dyDescent="0.35">
      <c r="A5175">
        <v>5173</v>
      </c>
      <c r="B5175" t="s">
        <v>1455</v>
      </c>
      <c r="C5175" t="s">
        <v>15525</v>
      </c>
      <c r="D5175">
        <v>4.2065739631652832E-2</v>
      </c>
      <c r="E5175" t="s">
        <v>1552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1-0,2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6965</v>
      </c>
      <c r="D5176">
        <v>3.5864170640707023E-2</v>
      </c>
      <c r="E5176" t="s">
        <v>16966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1-0,2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822</v>
      </c>
      <c r="D5177">
        <v>4.40264493227005E-2</v>
      </c>
      <c r="E5177" t="s">
        <v>823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1-0,2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16991</v>
      </c>
      <c r="D5178">
        <v>2.5992747396230701E-2</v>
      </c>
      <c r="E5178" t="s">
        <v>16992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1-0,2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822</v>
      </c>
      <c r="D5179">
        <v>4.6837497502565377E-2</v>
      </c>
      <c r="E5179" t="s">
        <v>82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1-0,2</v>
      </c>
      <c r="G5179" s="4" t="str" cm="1">
        <f t="array" ref="G5179">_xlfn.IFS(AND(D5179&lt;0.5),"Menor 0,5",AND(D5179&gt;=0.5),"Mayor 0,5")</f>
        <v>Menor 0,5</v>
      </c>
    </row>
    <row r="5180" spans="1:7" x14ac:dyDescent="0.35">
      <c r="A5180">
        <v>5178</v>
      </c>
      <c r="B5180" t="s">
        <v>346</v>
      </c>
      <c r="C5180" t="s">
        <v>12094</v>
      </c>
      <c r="D5180">
        <v>1.0172418318688869E-2</v>
      </c>
      <c r="E5180" t="s">
        <v>12095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1-0,2</v>
      </c>
      <c r="G5180" s="4" t="str" cm="1">
        <f t="array" ref="G5180">_xlfn.IFS(AND(D5180&lt;0.5),"Menor 0,5",AND(D5180&gt;=0.5),"Mayor 0,5")</f>
        <v>Menor 0,5</v>
      </c>
    </row>
    <row r="5181" spans="1:7" x14ac:dyDescent="0.35">
      <c r="A5181">
        <v>5179</v>
      </c>
      <c r="B5181" t="s">
        <v>6037</v>
      </c>
      <c r="C5181" t="s">
        <v>11718</v>
      </c>
      <c r="D5181">
        <v>2.173470705747604E-2</v>
      </c>
      <c r="E5181" t="s">
        <v>11719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1-0,2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5669</v>
      </c>
      <c r="D5182">
        <v>2.17839889228344E-2</v>
      </c>
      <c r="E5182" t="s">
        <v>1567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1-0,2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16965</v>
      </c>
      <c r="D5183">
        <v>2.490226179361343E-2</v>
      </c>
      <c r="E5183" t="s">
        <v>16966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1-0,2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822</v>
      </c>
      <c r="D5184">
        <v>5.5635489523410797E-2</v>
      </c>
      <c r="E5184" t="s">
        <v>82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1-0,2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822</v>
      </c>
      <c r="D5185">
        <v>5.0087157636880868E-2</v>
      </c>
      <c r="E5185" t="s">
        <v>823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1-0,2</v>
      </c>
      <c r="G5185" s="4" t="str" cm="1">
        <f t="array" ref="G5185">_xlfn.IFS(AND(D5185&lt;0.5),"Menor 0,5",AND(D5185&gt;=0.5),"Mayor 0,5")</f>
        <v>Menor 0,5</v>
      </c>
    </row>
    <row r="5186" spans="1:7" x14ac:dyDescent="0.35">
      <c r="A5186">
        <v>5184</v>
      </c>
      <c r="B5186" t="s">
        <v>183</v>
      </c>
      <c r="C5186" t="s">
        <v>13836</v>
      </c>
      <c r="D5186">
        <v>4.8437152057886117E-2</v>
      </c>
      <c r="E5186" t="s">
        <v>13837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1-0,2</v>
      </c>
      <c r="G5186" s="4" t="str" cm="1">
        <f t="array" ref="G5186">_xlfn.IFS(AND(D5186&lt;0.5),"Menor 0,5",AND(D5186&gt;=0.5),"Mayor 0,5")</f>
        <v>Menor 0,5</v>
      </c>
    </row>
    <row r="5187" spans="1:7" x14ac:dyDescent="0.35">
      <c r="A5187">
        <v>5185</v>
      </c>
      <c r="B5187" t="s">
        <v>189</v>
      </c>
      <c r="C5187" t="s">
        <v>15669</v>
      </c>
      <c r="D5187">
        <v>4.675692692399025E-2</v>
      </c>
      <c r="E5187" t="s">
        <v>15670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1-0,2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822</v>
      </c>
      <c r="D5188">
        <v>5.3959880024194717E-2</v>
      </c>
      <c r="E5188" t="s">
        <v>82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1-0,2</v>
      </c>
      <c r="G5188" s="4" t="str" cm="1">
        <f t="array" ref="G5188">_xlfn.IFS(AND(D5188&lt;0.5),"Menor 0,5",AND(D5188&gt;=0.5),"Mayor 0,5")</f>
        <v>Menor 0,5</v>
      </c>
    </row>
    <row r="5189" spans="1:7" x14ac:dyDescent="0.35">
      <c r="A5189">
        <v>5187</v>
      </c>
      <c r="B5189" t="s">
        <v>6041</v>
      </c>
      <c r="C5189" t="s">
        <v>822</v>
      </c>
      <c r="D5189">
        <v>3.5414837300777442E-2</v>
      </c>
      <c r="E5189" t="s">
        <v>823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1-0,2</v>
      </c>
      <c r="G5189" s="4" t="str" cm="1">
        <f t="array" ref="G5189">_xlfn.IFS(AND(D5189&lt;0.5),"Menor 0,5",AND(D5189&gt;=0.5),"Mayor 0,5")</f>
        <v>Menor 0,5</v>
      </c>
    </row>
    <row r="5190" spans="1:7" x14ac:dyDescent="0.35">
      <c r="A5190">
        <v>5188</v>
      </c>
      <c r="B5190" t="s">
        <v>183</v>
      </c>
      <c r="C5190" t="s">
        <v>13836</v>
      </c>
      <c r="D5190">
        <v>4.8437152057886117E-2</v>
      </c>
      <c r="E5190" t="s">
        <v>13837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1-0,2</v>
      </c>
      <c r="G5190" s="4" t="str" cm="1">
        <f t="array" ref="G5190">_xlfn.IFS(AND(D5190&lt;0.5),"Menor 0,5",AND(D5190&gt;=0.5),"Mayor 0,5")</f>
        <v>Menor 0,5</v>
      </c>
    </row>
    <row r="5191" spans="1:7" x14ac:dyDescent="0.35">
      <c r="A5191">
        <v>5189</v>
      </c>
      <c r="B5191" t="s">
        <v>189</v>
      </c>
      <c r="C5191" t="s">
        <v>15669</v>
      </c>
      <c r="D5191">
        <v>4.675692692399025E-2</v>
      </c>
      <c r="E5191" t="s">
        <v>15670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1-0,2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822</v>
      </c>
      <c r="D5192">
        <v>5.3959880024194717E-2</v>
      </c>
      <c r="E5192" t="s">
        <v>82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1-0,2</v>
      </c>
      <c r="G5192" s="4" t="str" cm="1">
        <f t="array" ref="G5192">_xlfn.IFS(AND(D5192&lt;0.5),"Menor 0,5",AND(D5192&gt;=0.5),"Mayor 0,5")</f>
        <v>Menor 0,5</v>
      </c>
    </row>
    <row r="5193" spans="1:7" x14ac:dyDescent="0.35">
      <c r="A5193">
        <v>5191</v>
      </c>
      <c r="B5193" t="s">
        <v>6042</v>
      </c>
      <c r="C5193" t="s">
        <v>822</v>
      </c>
      <c r="D5193">
        <v>6.0606595128774643E-2</v>
      </c>
      <c r="E5193" t="s">
        <v>823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1-0,2</v>
      </c>
      <c r="G5193" s="4" t="str" cm="1">
        <f t="array" ref="G5193">_xlfn.IFS(AND(D5193&lt;0.5),"Menor 0,5",AND(D5193&gt;=0.5),"Mayor 0,5")</f>
        <v>Menor 0,5</v>
      </c>
    </row>
    <row r="5194" spans="1:7" x14ac:dyDescent="0.35">
      <c r="A5194">
        <v>5192</v>
      </c>
      <c r="B5194" t="s">
        <v>6041</v>
      </c>
      <c r="C5194" t="s">
        <v>822</v>
      </c>
      <c r="D5194">
        <v>3.5414837300777442E-2</v>
      </c>
      <c r="E5194" t="s">
        <v>823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1-0,2</v>
      </c>
      <c r="G5194" s="4" t="str" cm="1">
        <f t="array" ref="G5194">_xlfn.IFS(AND(D5194&lt;0.5),"Menor 0,5",AND(D5194&gt;=0.5),"Mayor 0,5")</f>
        <v>Menor 0,5</v>
      </c>
    </row>
    <row r="5195" spans="1:7" x14ac:dyDescent="0.35">
      <c r="A5195">
        <v>5193</v>
      </c>
      <c r="B5195" t="s">
        <v>1846</v>
      </c>
      <c r="C5195" t="s">
        <v>15669</v>
      </c>
      <c r="D5195">
        <v>4.4959809631109238E-2</v>
      </c>
      <c r="E5195" t="s">
        <v>15670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1-0,2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3836</v>
      </c>
      <c r="D5196">
        <v>4.8437152057886117E-2</v>
      </c>
      <c r="E5196" t="s">
        <v>13837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1-0,2</v>
      </c>
      <c r="G5196" s="4" t="str" cm="1">
        <f t="array" ref="G5196">_xlfn.IFS(AND(D5196&lt;0.5),"Menor 0,5",AND(D5196&gt;=0.5),"Mayor 0,5")</f>
        <v>Menor 0,5</v>
      </c>
    </row>
    <row r="5197" spans="1:7" x14ac:dyDescent="0.35">
      <c r="A5197">
        <v>5195</v>
      </c>
      <c r="B5197" t="s">
        <v>192</v>
      </c>
      <c r="C5197" t="s">
        <v>822</v>
      </c>
      <c r="D5197">
        <v>5.3959880024194717E-2</v>
      </c>
      <c r="E5197" t="s">
        <v>82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1-0,2</v>
      </c>
      <c r="G5197" s="4" t="str" cm="1">
        <f t="array" ref="G5197">_xlfn.IFS(AND(D5197&lt;0.5),"Menor 0,5",AND(D5197&gt;=0.5),"Mayor 0,5")</f>
        <v>Menor 0,5</v>
      </c>
    </row>
    <row r="5198" spans="1:7" x14ac:dyDescent="0.35">
      <c r="A5198">
        <v>5196</v>
      </c>
      <c r="B5198" t="s">
        <v>6041</v>
      </c>
      <c r="C5198" t="s">
        <v>822</v>
      </c>
      <c r="D5198">
        <v>3.5414837300777442E-2</v>
      </c>
      <c r="E5198" t="s">
        <v>823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1-0,2</v>
      </c>
      <c r="G5198" s="4" t="str" cm="1">
        <f t="array" ref="G5198">_xlfn.IFS(AND(D5198&lt;0.5),"Menor 0,5",AND(D5198&gt;=0.5),"Mayor 0,5")</f>
        <v>Menor 0,5</v>
      </c>
    </row>
    <row r="5199" spans="1:7" x14ac:dyDescent="0.35">
      <c r="A5199">
        <v>5197</v>
      </c>
      <c r="B5199" t="s">
        <v>4890</v>
      </c>
      <c r="C5199" t="s">
        <v>16981</v>
      </c>
      <c r="D5199">
        <v>5.6861653923988342E-2</v>
      </c>
      <c r="E5199" t="s">
        <v>16982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1-0,2</v>
      </c>
      <c r="G5199" s="4" t="str" cm="1">
        <f t="array" ref="G5199">_xlfn.IFS(AND(D5199&lt;0.5),"Menor 0,5",AND(D5199&gt;=0.5),"Mayor 0,5")</f>
        <v>Menor 0,5</v>
      </c>
    </row>
    <row r="5200" spans="1:7" x14ac:dyDescent="0.35">
      <c r="A5200">
        <v>5198</v>
      </c>
      <c r="B5200" t="s">
        <v>180</v>
      </c>
      <c r="C5200" t="s">
        <v>822</v>
      </c>
      <c r="D5200">
        <v>5.0087157636880868E-2</v>
      </c>
      <c r="E5200" t="s">
        <v>823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1-0,2</v>
      </c>
      <c r="G5200" s="4" t="str" cm="1">
        <f t="array" ref="G5200">_xlfn.IFS(AND(D5200&lt;0.5),"Menor 0,5",AND(D5200&gt;=0.5),"Mayor 0,5")</f>
        <v>Menor 0,5</v>
      </c>
    </row>
    <row r="5201" spans="1:7" x14ac:dyDescent="0.35">
      <c r="A5201">
        <v>5199</v>
      </c>
      <c r="B5201" t="s">
        <v>4083</v>
      </c>
      <c r="C5201" t="s">
        <v>14034</v>
      </c>
      <c r="D5201">
        <v>4.4152691960334778E-2</v>
      </c>
      <c r="E5201" t="s">
        <v>14035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1-0,2</v>
      </c>
      <c r="G5201" s="4" t="str" cm="1">
        <f t="array" ref="G5201">_xlfn.IFS(AND(D5201&lt;0.5),"Menor 0,5",AND(D5201&gt;=0.5),"Mayor 0,5")</f>
        <v>Menor 0,5</v>
      </c>
    </row>
    <row r="5202" spans="1:7" x14ac:dyDescent="0.35">
      <c r="A5202">
        <v>5200</v>
      </c>
      <c r="B5202" t="s">
        <v>189</v>
      </c>
      <c r="C5202" t="s">
        <v>15669</v>
      </c>
      <c r="D5202">
        <v>4.675692692399025E-2</v>
      </c>
      <c r="E5202" t="s">
        <v>15670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1-0,2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822</v>
      </c>
      <c r="D5203">
        <v>5.3959880024194717E-2</v>
      </c>
      <c r="E5203" t="s">
        <v>82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1-0,2</v>
      </c>
      <c r="G5203" s="4" t="str" cm="1">
        <f t="array" ref="G5203">_xlfn.IFS(AND(D5203&lt;0.5),"Menor 0,5",AND(D5203&gt;=0.5),"Mayor 0,5")</f>
        <v>Menor 0,5</v>
      </c>
    </row>
    <row r="5204" spans="1:7" x14ac:dyDescent="0.35">
      <c r="A5204">
        <v>5202</v>
      </c>
      <c r="B5204" t="s">
        <v>6041</v>
      </c>
      <c r="C5204" t="s">
        <v>822</v>
      </c>
      <c r="D5204">
        <v>3.5414837300777442E-2</v>
      </c>
      <c r="E5204" t="s">
        <v>823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1-0,2</v>
      </c>
      <c r="G5204" s="4" t="str" cm="1">
        <f t="array" ref="G5204">_xlfn.IFS(AND(D5204&lt;0.5),"Menor 0,5",AND(D5204&gt;=0.5),"Mayor 0,5")</f>
        <v>Menor 0,5</v>
      </c>
    </row>
    <row r="5205" spans="1:7" x14ac:dyDescent="0.35">
      <c r="A5205">
        <v>5203</v>
      </c>
      <c r="B5205" t="s">
        <v>1792</v>
      </c>
      <c r="C5205" t="s">
        <v>822</v>
      </c>
      <c r="D5205">
        <v>4.230930283665657E-2</v>
      </c>
      <c r="E5205" t="s">
        <v>823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1-0,2</v>
      </c>
      <c r="G5205" s="4" t="str" cm="1">
        <f t="array" ref="G5205">_xlfn.IFS(AND(D5205&lt;0.5),"Menor 0,5",AND(D5205&gt;=0.5),"Mayor 0,5")</f>
        <v>Menor 0,5</v>
      </c>
    </row>
    <row r="5206" spans="1:7" x14ac:dyDescent="0.35">
      <c r="A5206">
        <v>5204</v>
      </c>
      <c r="B5206" t="s">
        <v>6043</v>
      </c>
      <c r="C5206" t="s">
        <v>9998</v>
      </c>
      <c r="D5206">
        <v>4.7129496932029717E-2</v>
      </c>
      <c r="E5206" t="s">
        <v>9999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1-0,2</v>
      </c>
      <c r="G5206" s="4" t="str" cm="1">
        <f t="array" ref="G5206">_xlfn.IFS(AND(D5206&lt;0.5),"Menor 0,5",AND(D5206&gt;=0.5),"Mayor 0,5")</f>
        <v>Menor 0,5</v>
      </c>
    </row>
    <row r="5207" spans="1:7" x14ac:dyDescent="0.35">
      <c r="A5207">
        <v>5205</v>
      </c>
      <c r="B5207" t="s">
        <v>2431</v>
      </c>
      <c r="C5207" t="s">
        <v>822</v>
      </c>
      <c r="D5207">
        <v>5.4681360721588128E-2</v>
      </c>
      <c r="E5207" t="s">
        <v>823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1-0,2</v>
      </c>
      <c r="G5207" s="4" t="str" cm="1">
        <f t="array" ref="G5207">_xlfn.IFS(AND(D5207&lt;0.5),"Menor 0,5",AND(D5207&gt;=0.5),"Mayor 0,5")</f>
        <v>Menor 0,5</v>
      </c>
    </row>
    <row r="5208" spans="1:7" x14ac:dyDescent="0.35">
      <c r="A5208">
        <v>5206</v>
      </c>
      <c r="B5208" t="s">
        <v>1409</v>
      </c>
      <c r="C5208" t="s">
        <v>822</v>
      </c>
      <c r="D5208">
        <v>6.1047706753015518E-2</v>
      </c>
      <c r="E5208" t="s">
        <v>823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1-0,2</v>
      </c>
      <c r="G5208" s="4" t="str" cm="1">
        <f t="array" ref="G5208">_xlfn.IFS(AND(D5208&lt;0.5),"Menor 0,5",AND(D5208&gt;=0.5),"Mayor 0,5")</f>
        <v>Menor 0,5</v>
      </c>
    </row>
    <row r="5209" spans="1:7" x14ac:dyDescent="0.35">
      <c r="A5209">
        <v>5207</v>
      </c>
      <c r="B5209" t="s">
        <v>1792</v>
      </c>
      <c r="C5209" t="s">
        <v>822</v>
      </c>
      <c r="D5209">
        <v>4.230930283665657E-2</v>
      </c>
      <c r="E5209" t="s">
        <v>823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1-0,2</v>
      </c>
      <c r="G5209" s="4" t="str" cm="1">
        <f t="array" ref="G5209">_xlfn.IFS(AND(D5209&lt;0.5),"Menor 0,5",AND(D5209&gt;=0.5),"Mayor 0,5")</f>
        <v>Menor 0,5</v>
      </c>
    </row>
    <row r="5210" spans="1:7" x14ac:dyDescent="0.35">
      <c r="A5210">
        <v>5208</v>
      </c>
      <c r="B5210" t="s">
        <v>2431</v>
      </c>
      <c r="C5210" t="s">
        <v>822</v>
      </c>
      <c r="D5210">
        <v>5.4681360721588128E-2</v>
      </c>
      <c r="E5210" t="s">
        <v>823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1-0,2</v>
      </c>
      <c r="G5210" s="4" t="str" cm="1">
        <f t="array" ref="G5210">_xlfn.IFS(AND(D5210&lt;0.5),"Menor 0,5",AND(D5210&gt;=0.5),"Mayor 0,5")</f>
        <v>Menor 0,5</v>
      </c>
    </row>
    <row r="5211" spans="1:7" x14ac:dyDescent="0.35">
      <c r="A5211">
        <v>5209</v>
      </c>
      <c r="B5211" t="s">
        <v>1409</v>
      </c>
      <c r="C5211" t="s">
        <v>822</v>
      </c>
      <c r="D5211">
        <v>6.1047706753015518E-2</v>
      </c>
      <c r="E5211" t="s">
        <v>823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1-0,2</v>
      </c>
      <c r="G5211" s="4" t="str" cm="1">
        <f t="array" ref="G5211">_xlfn.IFS(AND(D5211&lt;0.5),"Menor 0,5",AND(D5211&gt;=0.5),"Mayor 0,5")</f>
        <v>Menor 0,5</v>
      </c>
    </row>
    <row r="5212" spans="1:7" x14ac:dyDescent="0.35">
      <c r="A5212">
        <v>5210</v>
      </c>
      <c r="B5212" t="s">
        <v>2508</v>
      </c>
      <c r="C5212" t="s">
        <v>16965</v>
      </c>
      <c r="D5212">
        <v>2.6188451796770099E-2</v>
      </c>
      <c r="E5212" t="s">
        <v>1696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1-0,2</v>
      </c>
      <c r="G5212" s="4" t="str" cm="1">
        <f t="array" ref="G5212">_xlfn.IFS(AND(D5212&lt;0.5),"Menor 0,5",AND(D5212&gt;=0.5),"Mayor 0,5")</f>
        <v>Menor 0,5</v>
      </c>
    </row>
    <row r="5213" spans="1:7" x14ac:dyDescent="0.35">
      <c r="A5213">
        <v>5211</v>
      </c>
      <c r="B5213" t="s">
        <v>1180</v>
      </c>
      <c r="C5213" t="s">
        <v>10440</v>
      </c>
      <c r="D5213">
        <v>3.8193099200725562E-2</v>
      </c>
      <c r="E5213" t="s">
        <v>10441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1-0,2</v>
      </c>
      <c r="G5213" s="4" t="str" cm="1">
        <f t="array" ref="G5213">_xlfn.IFS(AND(D5213&lt;0.5),"Menor 0,5",AND(D5213&gt;=0.5),"Mayor 0,5")</f>
        <v>Menor 0,5</v>
      </c>
    </row>
    <row r="5214" spans="1:7" x14ac:dyDescent="0.35">
      <c r="A5214">
        <v>5212</v>
      </c>
      <c r="B5214" t="s">
        <v>346</v>
      </c>
      <c r="C5214" t="s">
        <v>12094</v>
      </c>
      <c r="D5214">
        <v>1.0172418318688869E-2</v>
      </c>
      <c r="E5214" t="s">
        <v>12095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1-0,2</v>
      </c>
      <c r="G5214" s="4" t="str" cm="1">
        <f t="array" ref="G5214">_xlfn.IFS(AND(D5214&lt;0.5),"Menor 0,5",AND(D5214&gt;=0.5),"Mayor 0,5")</f>
        <v>Menor 0,5</v>
      </c>
    </row>
    <row r="5215" spans="1:7" x14ac:dyDescent="0.35">
      <c r="A5215">
        <v>5213</v>
      </c>
      <c r="B5215" t="s">
        <v>1006</v>
      </c>
      <c r="C5215" t="s">
        <v>12094</v>
      </c>
      <c r="D5215">
        <v>5.4684869945049293E-2</v>
      </c>
      <c r="E5215" t="s">
        <v>1209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1-0,2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822</v>
      </c>
      <c r="D5216">
        <v>2.2966550663113591E-2</v>
      </c>
      <c r="E5216" t="s">
        <v>823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1-0,2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0440</v>
      </c>
      <c r="D5217">
        <v>4.840739443898201E-2</v>
      </c>
      <c r="E5217" t="s">
        <v>10441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1-0,2</v>
      </c>
      <c r="G5217" s="4" t="str" cm="1">
        <f t="array" ref="G5217">_xlfn.IFS(AND(D5217&lt;0.5),"Menor 0,5",AND(D5217&gt;=0.5),"Mayor 0,5")</f>
        <v>Menor 0,5</v>
      </c>
    </row>
    <row r="5218" spans="1:7" x14ac:dyDescent="0.35">
      <c r="A5218">
        <v>5216</v>
      </c>
      <c r="B5218" t="s">
        <v>6044</v>
      </c>
      <c r="C5218" t="s">
        <v>822</v>
      </c>
      <c r="D5218">
        <v>4.6162113547325127E-2</v>
      </c>
      <c r="E5218" t="s">
        <v>823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1-0,2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822</v>
      </c>
      <c r="D5219">
        <v>1.775519177317619E-2</v>
      </c>
      <c r="E5219" t="s">
        <v>82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1-0,2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775</v>
      </c>
      <c r="D5220">
        <v>2.2501431405544281E-2</v>
      </c>
      <c r="E5220" t="s">
        <v>377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1-0,2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822</v>
      </c>
      <c r="D5221">
        <v>5.0455857068300247E-2</v>
      </c>
      <c r="E5221" t="s">
        <v>82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1-0,2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882</v>
      </c>
      <c r="D5222">
        <v>2.7671841904520988E-2</v>
      </c>
      <c r="E5222" t="s">
        <v>1188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1-0,2</v>
      </c>
      <c r="G5222" s="4" t="str" cm="1">
        <f t="array" ref="G5222">_xlfn.IFS(AND(D5222&lt;0.5),"Menor 0,5",AND(D5222&gt;=0.5),"Mayor 0,5")</f>
        <v>Menor 0,5</v>
      </c>
    </row>
    <row r="5223" spans="1:7" x14ac:dyDescent="0.35">
      <c r="A5223">
        <v>5221</v>
      </c>
      <c r="B5223" t="s">
        <v>2579</v>
      </c>
      <c r="C5223" t="s">
        <v>7269</v>
      </c>
      <c r="D5223">
        <v>3.3283740282058723E-2</v>
      </c>
      <c r="E5223" t="s">
        <v>7270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1-0,2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6963</v>
      </c>
      <c r="D5224">
        <v>5.066676065325737E-2</v>
      </c>
      <c r="E5224" t="s">
        <v>16964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1-0,2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17031</v>
      </c>
      <c r="D5225">
        <v>3.7358507513999939E-2</v>
      </c>
      <c r="E5225" t="s">
        <v>17032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1-0,2</v>
      </c>
      <c r="G5225" s="4" t="str" cm="1">
        <f t="array" ref="G5225">_xlfn.IFS(AND(D5225&lt;0.5),"Menor 0,5",AND(D5225&gt;=0.5),"Mayor 0,5")</f>
        <v>Menor 0,5</v>
      </c>
    </row>
    <row r="5226" spans="1:7" x14ac:dyDescent="0.35">
      <c r="A5226">
        <v>5224</v>
      </c>
      <c r="B5226" t="s">
        <v>4058</v>
      </c>
      <c r="C5226" t="s">
        <v>11718</v>
      </c>
      <c r="D5226">
        <v>3.2449942082166672E-2</v>
      </c>
      <c r="E5226" t="s">
        <v>11719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1-0,2</v>
      </c>
      <c r="G5226" s="4" t="str" cm="1">
        <f t="array" ref="G5226">_xlfn.IFS(AND(D5226&lt;0.5),"Menor 0,5",AND(D5226&gt;=0.5),"Mayor 0,5")</f>
        <v>Menor 0,5</v>
      </c>
    </row>
    <row r="5227" spans="1:7" x14ac:dyDescent="0.35">
      <c r="A5227">
        <v>5225</v>
      </c>
      <c r="B5227" t="s">
        <v>3095</v>
      </c>
      <c r="C5227" t="s">
        <v>822</v>
      </c>
      <c r="D5227">
        <v>3.8735710084438317E-2</v>
      </c>
      <c r="E5227" t="s">
        <v>823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1-0,2</v>
      </c>
      <c r="G5227" s="4" t="str" cm="1">
        <f t="array" ref="G5227">_xlfn.IFS(AND(D5227&lt;0.5),"Menor 0,5",AND(D5227&gt;=0.5),"Mayor 0,5")</f>
        <v>Menor 0,5</v>
      </c>
    </row>
    <row r="5228" spans="1:7" x14ac:dyDescent="0.35">
      <c r="A5228">
        <v>5226</v>
      </c>
      <c r="B5228" t="s">
        <v>6054</v>
      </c>
      <c r="C5228" t="s">
        <v>10950</v>
      </c>
      <c r="D5228">
        <v>-6.8665836006402969E-3</v>
      </c>
      <c r="E5228" t="s">
        <v>1095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1-0,2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6965</v>
      </c>
      <c r="D5229">
        <v>2.819959074258804E-2</v>
      </c>
      <c r="E5229" t="s">
        <v>16966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1-0,2</v>
      </c>
      <c r="G5229" s="4" t="str" cm="1">
        <f t="array" ref="G5229">_xlfn.IFS(AND(D5229&lt;0.5),"Menor 0,5",AND(D5229&gt;=0.5),"Mayor 0,5")</f>
        <v>Menor 0,5</v>
      </c>
    </row>
    <row r="5230" spans="1:7" x14ac:dyDescent="0.35">
      <c r="A5230">
        <v>5228</v>
      </c>
      <c r="B5230" t="s">
        <v>6057</v>
      </c>
      <c r="C5230" t="s">
        <v>16979</v>
      </c>
      <c r="D5230">
        <v>1.482355780899525E-2</v>
      </c>
      <c r="E5230" t="s">
        <v>16980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1-0,2</v>
      </c>
      <c r="G5230" s="4" t="str" cm="1">
        <f t="array" ref="G5230">_xlfn.IFS(AND(D5230&lt;0.5),"Menor 0,5",AND(D5230&gt;=0.5),"Mayor 0,5")</f>
        <v>Menor 0,5</v>
      </c>
    </row>
    <row r="5231" spans="1:7" x14ac:dyDescent="0.35">
      <c r="A5231">
        <v>5229</v>
      </c>
      <c r="B5231" t="s">
        <v>6058</v>
      </c>
      <c r="C5231" t="s">
        <v>822</v>
      </c>
      <c r="D5231">
        <v>1.8165074288845059E-2</v>
      </c>
      <c r="E5231" t="s">
        <v>823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1-0,2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10440</v>
      </c>
      <c r="D5232">
        <v>4.3918002396821983E-2</v>
      </c>
      <c r="E5232" t="s">
        <v>1044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1-0,2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5525</v>
      </c>
      <c r="D5233">
        <v>3.9084449410438538E-2</v>
      </c>
      <c r="E5233" t="s">
        <v>1552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1-0,2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822</v>
      </c>
      <c r="D5234">
        <v>4.7565314918756478E-2</v>
      </c>
      <c r="E5234" t="s">
        <v>823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1-0,2</v>
      </c>
      <c r="G5234" s="4" t="str" cm="1">
        <f t="array" ref="G5234">_xlfn.IFS(AND(D5234&lt;0.5),"Menor 0,5",AND(D5234&gt;=0.5),"Mayor 0,5")</f>
        <v>Menor 0,5</v>
      </c>
    </row>
    <row r="5235" spans="1:7" x14ac:dyDescent="0.35">
      <c r="A5235">
        <v>5233</v>
      </c>
      <c r="B5235" t="s">
        <v>6067</v>
      </c>
      <c r="C5235" t="s">
        <v>16973</v>
      </c>
      <c r="D5235">
        <v>1.178467366844416E-2</v>
      </c>
      <c r="E5235" t="s">
        <v>16974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1-0,2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822</v>
      </c>
      <c r="D5236">
        <v>3.0396666377782822E-2</v>
      </c>
      <c r="E5236" t="s">
        <v>823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1-0,2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10440</v>
      </c>
      <c r="D5237">
        <v>5.152047798037529E-2</v>
      </c>
      <c r="E5237" t="s">
        <v>1044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1-0,2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1360</v>
      </c>
      <c r="D5238">
        <v>2.6033481582999229E-2</v>
      </c>
      <c r="E5238" t="s">
        <v>1361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1-0,2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2257</v>
      </c>
      <c r="D5239">
        <v>4.4353853911161423E-2</v>
      </c>
      <c r="E5239" t="s">
        <v>225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1-0,2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16979</v>
      </c>
      <c r="D5240">
        <v>1.482355780899525E-2</v>
      </c>
      <c r="E5240" t="s">
        <v>16980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1-0,2</v>
      </c>
      <c r="G5240" s="4" t="str" cm="1">
        <f t="array" ref="G5240">_xlfn.IFS(AND(D5240&lt;0.5),"Menor 0,5",AND(D5240&gt;=0.5),"Mayor 0,5")</f>
        <v>Menor 0,5</v>
      </c>
    </row>
    <row r="5241" spans="1:7" x14ac:dyDescent="0.35">
      <c r="A5241">
        <v>5239</v>
      </c>
      <c r="B5241" t="s">
        <v>6075</v>
      </c>
      <c r="C5241" t="s">
        <v>7269</v>
      </c>
      <c r="D5241">
        <v>3.675113245844841E-2</v>
      </c>
      <c r="E5241" t="s">
        <v>7270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1-0,2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7269</v>
      </c>
      <c r="D5242">
        <v>3.6644723266363137E-2</v>
      </c>
      <c r="E5242" t="s">
        <v>7270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1-0,2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6999</v>
      </c>
      <c r="D5243">
        <v>2.4065049365162849E-2</v>
      </c>
      <c r="E5243" t="s">
        <v>17000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1-0,2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5715</v>
      </c>
      <c r="D5244">
        <v>1.9612841308116909E-2</v>
      </c>
      <c r="E5244" t="s">
        <v>1571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1-0,2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3833</v>
      </c>
      <c r="D5245">
        <v>4.1173163801431663E-2</v>
      </c>
      <c r="E5245" t="s">
        <v>3834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1-0,2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12094</v>
      </c>
      <c r="D5246">
        <v>1.0172418318688869E-2</v>
      </c>
      <c r="E5246" t="s">
        <v>12095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1-0,2</v>
      </c>
      <c r="G5246" s="4" t="str" cm="1">
        <f t="array" ref="G5246">_xlfn.IFS(AND(D5246&lt;0.5),"Menor 0,5",AND(D5246&gt;=0.5),"Mayor 0,5")</f>
        <v>Menor 0,5</v>
      </c>
    </row>
    <row r="5247" spans="1:7" x14ac:dyDescent="0.35">
      <c r="A5247">
        <v>5245</v>
      </c>
      <c r="B5247" t="s">
        <v>1565</v>
      </c>
      <c r="C5247" t="s">
        <v>2257</v>
      </c>
      <c r="D5247">
        <v>1.8721837550401691E-2</v>
      </c>
      <c r="E5247" t="s">
        <v>225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1-0,2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16979</v>
      </c>
      <c r="D5248">
        <v>1.677094399929047E-2</v>
      </c>
      <c r="E5248" t="s">
        <v>16980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1-0,2</v>
      </c>
      <c r="G5248" s="4" t="str" cm="1">
        <f t="array" ref="G5248">_xlfn.IFS(AND(D5248&lt;0.5),"Menor 0,5",AND(D5248&gt;=0.5),"Mayor 0,5")</f>
        <v>Menor 0,5</v>
      </c>
    </row>
    <row r="5249" spans="1:7" x14ac:dyDescent="0.35">
      <c r="A5249">
        <v>5247</v>
      </c>
      <c r="B5249" t="s">
        <v>1297</v>
      </c>
      <c r="C5249" t="s">
        <v>10440</v>
      </c>
      <c r="D5249">
        <v>4.8255927860736847E-2</v>
      </c>
      <c r="E5249" t="s">
        <v>10441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1-0,2</v>
      </c>
      <c r="G5249" s="4" t="str" cm="1">
        <f t="array" ref="G5249">_xlfn.IFS(AND(D5249&lt;0.5),"Menor 0,5",AND(D5249&gt;=0.5),"Mayor 0,5")</f>
        <v>Menor 0,5</v>
      </c>
    </row>
    <row r="5250" spans="1:7" x14ac:dyDescent="0.35">
      <c r="A5250">
        <v>5248</v>
      </c>
      <c r="B5250" t="s">
        <v>6057</v>
      </c>
      <c r="C5250" t="s">
        <v>16979</v>
      </c>
      <c r="D5250">
        <v>1.482355780899525E-2</v>
      </c>
      <c r="E5250" t="s">
        <v>16980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1-0,2</v>
      </c>
      <c r="G5250" s="4" t="str" cm="1">
        <f t="array" ref="G5250">_xlfn.IFS(AND(D5250&lt;0.5),"Menor 0,5",AND(D5250&gt;=0.5),"Mayor 0,5")</f>
        <v>Menor 0,5</v>
      </c>
    </row>
    <row r="5251" spans="1:7" x14ac:dyDescent="0.35">
      <c r="A5251">
        <v>5249</v>
      </c>
      <c r="B5251" t="s">
        <v>6084</v>
      </c>
      <c r="C5251" t="s">
        <v>822</v>
      </c>
      <c r="D5251">
        <v>3.4528899937868118E-2</v>
      </c>
      <c r="E5251" t="s">
        <v>823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1-0,2</v>
      </c>
      <c r="G5251" s="4" t="str" cm="1">
        <f t="array" ref="G5251">_xlfn.IFS(AND(D5251&lt;0.5),"Menor 0,5",AND(D5251&gt;=0.5),"Mayor 0,5")</f>
        <v>Menor 0,5</v>
      </c>
    </row>
    <row r="5252" spans="1:7" x14ac:dyDescent="0.35">
      <c r="A5252">
        <v>5250</v>
      </c>
      <c r="B5252" t="s">
        <v>6085</v>
      </c>
      <c r="C5252" t="s">
        <v>16971</v>
      </c>
      <c r="D5252">
        <v>2.6363585144281391E-2</v>
      </c>
      <c r="E5252" t="s">
        <v>16972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1-0,2</v>
      </c>
      <c r="G5252" s="4" t="str" cm="1">
        <f t="array" ref="G5252">_xlfn.IFS(AND(D5252&lt;0.5),"Menor 0,5",AND(D5252&gt;=0.5),"Mayor 0,5")</f>
        <v>Menor 0,5</v>
      </c>
    </row>
    <row r="5253" spans="1:7" x14ac:dyDescent="0.35">
      <c r="A5253">
        <v>5251</v>
      </c>
      <c r="B5253" t="s">
        <v>748</v>
      </c>
      <c r="C5253" t="s">
        <v>16979</v>
      </c>
      <c r="D5253">
        <v>3.0750414356589321E-2</v>
      </c>
      <c r="E5253" t="s">
        <v>1698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1-0,2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6979</v>
      </c>
      <c r="D5254">
        <v>2.7564156800508499E-2</v>
      </c>
      <c r="E5254" t="s">
        <v>16980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1-0,2</v>
      </c>
      <c r="G5254" s="4" t="str" cm="1">
        <f t="array" ref="G5254">_xlfn.IFS(AND(D5254&lt;0.5),"Menor 0,5",AND(D5254&gt;=0.5),"Mayor 0,5")</f>
        <v>Menor 0,5</v>
      </c>
    </row>
    <row r="5255" spans="1:7" x14ac:dyDescent="0.35">
      <c r="A5255">
        <v>5253</v>
      </c>
      <c r="B5255" t="s">
        <v>6089</v>
      </c>
      <c r="C5255" t="s">
        <v>7269</v>
      </c>
      <c r="D5255">
        <v>4.1731227189302438E-2</v>
      </c>
      <c r="E5255" t="s">
        <v>727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1-0,2</v>
      </c>
      <c r="G5255" s="4" t="str" cm="1">
        <f t="array" ref="G5255">_xlfn.IFS(AND(D5255&lt;0.5),"Menor 0,5",AND(D5255&gt;=0.5),"Mayor 0,5")</f>
        <v>Menor 0,5</v>
      </c>
    </row>
    <row r="5256" spans="1:7" x14ac:dyDescent="0.35">
      <c r="A5256">
        <v>5254</v>
      </c>
      <c r="B5256" t="s">
        <v>6057</v>
      </c>
      <c r="C5256" t="s">
        <v>16979</v>
      </c>
      <c r="D5256">
        <v>1.482355780899525E-2</v>
      </c>
      <c r="E5256" t="s">
        <v>16980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1-0,2</v>
      </c>
      <c r="G5256" s="4" t="str" cm="1">
        <f t="array" ref="G5256">_xlfn.IFS(AND(D5256&lt;0.5),"Menor 0,5",AND(D5256&gt;=0.5),"Mayor 0,5")</f>
        <v>Menor 0,5</v>
      </c>
    </row>
    <row r="5257" spans="1:7" x14ac:dyDescent="0.35">
      <c r="A5257">
        <v>5255</v>
      </c>
      <c r="B5257" t="s">
        <v>6092</v>
      </c>
      <c r="C5257" t="s">
        <v>16979</v>
      </c>
      <c r="D5257">
        <v>3.6606576293706887E-2</v>
      </c>
      <c r="E5257" t="s">
        <v>16980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1-0,2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3833</v>
      </c>
      <c r="D5258">
        <v>3.5651888698339462E-2</v>
      </c>
      <c r="E5258" t="s">
        <v>383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1-0,2</v>
      </c>
      <c r="G5258" s="4" t="str" cm="1">
        <f t="array" ref="G5258">_xlfn.IFS(AND(D5258&lt;0.5),"Menor 0,5",AND(D5258&gt;=0.5),"Mayor 0,5")</f>
        <v>Menor 0,5</v>
      </c>
    </row>
    <row r="5259" spans="1:7" x14ac:dyDescent="0.35">
      <c r="A5259">
        <v>5257</v>
      </c>
      <c r="B5259" t="s">
        <v>6094</v>
      </c>
      <c r="C5259" t="s">
        <v>822</v>
      </c>
      <c r="D5259">
        <v>3.5508446395397193E-2</v>
      </c>
      <c r="E5259" t="s">
        <v>823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1-0,2</v>
      </c>
      <c r="G5259" s="4" t="str" cm="1">
        <f t="array" ref="G5259">_xlfn.IFS(AND(D5259&lt;0.5),"Menor 0,5",AND(D5259&gt;=0.5),"Mayor 0,5")</f>
        <v>Menor 0,5</v>
      </c>
    </row>
    <row r="5260" spans="1:7" x14ac:dyDescent="0.35">
      <c r="A5260">
        <v>5258</v>
      </c>
      <c r="B5260" t="s">
        <v>2984</v>
      </c>
      <c r="C5260" t="s">
        <v>822</v>
      </c>
      <c r="D5260">
        <v>4.2915027588605881E-2</v>
      </c>
      <c r="E5260" t="s">
        <v>823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1-0,2</v>
      </c>
      <c r="G5260" s="4" t="str" cm="1">
        <f t="array" ref="G5260">_xlfn.IFS(AND(D5260&lt;0.5),"Menor 0,5",AND(D5260&gt;=0.5),"Mayor 0,5")</f>
        <v>Menor 0,5</v>
      </c>
    </row>
    <row r="5261" spans="1:7" x14ac:dyDescent="0.35">
      <c r="A5261">
        <v>5259</v>
      </c>
      <c r="B5261" t="s">
        <v>6095</v>
      </c>
      <c r="C5261" t="s">
        <v>16965</v>
      </c>
      <c r="D5261">
        <v>4.7624979168176651E-2</v>
      </c>
      <c r="E5261" t="s">
        <v>16966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1-0,2</v>
      </c>
      <c r="G5261" s="4" t="str" cm="1">
        <f t="array" ref="G5261">_xlfn.IFS(AND(D5261&lt;0.5),"Menor 0,5",AND(D5261&gt;=0.5),"Mayor 0,5")</f>
        <v>Menor 0,5</v>
      </c>
    </row>
    <row r="5262" spans="1:7" x14ac:dyDescent="0.35">
      <c r="A5262">
        <v>5260</v>
      </c>
      <c r="B5262" t="s">
        <v>1798</v>
      </c>
      <c r="C5262" t="s">
        <v>16567</v>
      </c>
      <c r="D5262">
        <v>3.7837043404579163E-2</v>
      </c>
      <c r="E5262" t="s">
        <v>16568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1-0,2</v>
      </c>
      <c r="G5262" s="4" t="str" cm="1">
        <f t="array" ref="G5262">_xlfn.IFS(AND(D5262&lt;0.5),"Menor 0,5",AND(D5262&gt;=0.5),"Mayor 0,5")</f>
        <v>Menor 0,5</v>
      </c>
    </row>
    <row r="5263" spans="1:7" x14ac:dyDescent="0.35">
      <c r="A5263">
        <v>5261</v>
      </c>
      <c r="B5263" t="s">
        <v>3824</v>
      </c>
      <c r="C5263" t="s">
        <v>822</v>
      </c>
      <c r="D5263">
        <v>4.5538902282714837E-2</v>
      </c>
      <c r="E5263" t="s">
        <v>823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1-0,2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822</v>
      </c>
      <c r="D5264">
        <v>2.3381788283586499E-2</v>
      </c>
      <c r="E5264" t="s">
        <v>823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1-0,2</v>
      </c>
      <c r="G5264" s="4" t="str" cm="1">
        <f t="array" ref="G5264">_xlfn.IFS(AND(D5264&lt;0.5),"Menor 0,5",AND(D5264&gt;=0.5),"Mayor 0,5")</f>
        <v>Menor 0,5</v>
      </c>
    </row>
    <row r="5265" spans="1:7" x14ac:dyDescent="0.35">
      <c r="A5265">
        <v>5263</v>
      </c>
      <c r="B5265" t="s">
        <v>807</v>
      </c>
      <c r="C5265" t="s">
        <v>10440</v>
      </c>
      <c r="D5265">
        <v>2.9578350484371189E-2</v>
      </c>
      <c r="E5265" t="s">
        <v>10441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1-0,2</v>
      </c>
      <c r="G5265" s="4" t="str" cm="1">
        <f t="array" ref="G5265">_xlfn.IFS(AND(D5265&lt;0.5),"Menor 0,5",AND(D5265&gt;=0.5),"Mayor 0,5")</f>
        <v>Menor 0,5</v>
      </c>
    </row>
    <row r="5266" spans="1:7" x14ac:dyDescent="0.35">
      <c r="A5266">
        <v>5264</v>
      </c>
      <c r="B5266" t="s">
        <v>6096</v>
      </c>
      <c r="C5266" t="s">
        <v>16985</v>
      </c>
      <c r="D5266">
        <v>2.8901873156428341E-2</v>
      </c>
      <c r="E5266" t="s">
        <v>16986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1-0,2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17089</v>
      </c>
      <c r="D5267">
        <v>1.8602445721626278E-2</v>
      </c>
      <c r="E5267" t="s">
        <v>17090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1-0,2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16981</v>
      </c>
      <c r="D5268">
        <v>4.4992759823799133E-2</v>
      </c>
      <c r="E5268" t="s">
        <v>16982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1-0,2</v>
      </c>
      <c r="G5268" s="4" t="str" cm="1">
        <f t="array" ref="G5268">_xlfn.IFS(AND(D5268&lt;0.5),"Menor 0,5",AND(D5268&gt;=0.5),"Mayor 0,5")</f>
        <v>Menor 0,5</v>
      </c>
    </row>
    <row r="5269" spans="1:7" x14ac:dyDescent="0.35">
      <c r="A5269">
        <v>5267</v>
      </c>
      <c r="B5269" t="s">
        <v>6101</v>
      </c>
      <c r="C5269" t="s">
        <v>12094</v>
      </c>
      <c r="D5269">
        <v>3.2444484531879432E-2</v>
      </c>
      <c r="E5269" t="s">
        <v>12095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1-0,2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17055</v>
      </c>
      <c r="D5270">
        <v>2.6281973347067829E-2</v>
      </c>
      <c r="E5270" t="s">
        <v>17056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1-0,2</v>
      </c>
      <c r="G5270" s="4" t="str" cm="1">
        <f t="array" ref="G5270">_xlfn.IFS(AND(D5270&lt;0.5),"Menor 0,5",AND(D5270&gt;=0.5),"Mayor 0,5")</f>
        <v>Menor 0,5</v>
      </c>
    </row>
    <row r="5271" spans="1:7" x14ac:dyDescent="0.35">
      <c r="A5271">
        <v>5269</v>
      </c>
      <c r="B5271" t="s">
        <v>6019</v>
      </c>
      <c r="C5271" t="s">
        <v>14734</v>
      </c>
      <c r="D5271">
        <v>2.262861467897892E-2</v>
      </c>
      <c r="E5271" t="s">
        <v>14735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1-0,2</v>
      </c>
      <c r="G5271" s="4" t="str" cm="1">
        <f t="array" ref="G5271">_xlfn.IFS(AND(D5271&lt;0.5),"Menor 0,5",AND(D5271&gt;=0.5),"Mayor 0,5")</f>
        <v>Menor 0,5</v>
      </c>
    </row>
    <row r="5272" spans="1:7" x14ac:dyDescent="0.35">
      <c r="A5272">
        <v>5270</v>
      </c>
      <c r="B5272" t="s">
        <v>1665</v>
      </c>
      <c r="C5272" t="s">
        <v>15715</v>
      </c>
      <c r="D5272">
        <v>3.142257034778595E-2</v>
      </c>
      <c r="E5272" t="s">
        <v>15716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1-0,2</v>
      </c>
      <c r="G5272" s="4" t="str" cm="1">
        <f t="array" ref="G5272">_xlfn.IFS(AND(D5272&lt;0.5),"Menor 0,5",AND(D5272&gt;=0.5),"Mayor 0,5")</f>
        <v>Menor 0,5</v>
      </c>
    </row>
    <row r="5273" spans="1:7" x14ac:dyDescent="0.35">
      <c r="A5273">
        <v>5271</v>
      </c>
      <c r="B5273" t="s">
        <v>670</v>
      </c>
      <c r="C5273" t="s">
        <v>15715</v>
      </c>
      <c r="D5273">
        <v>2.9958790168166161E-2</v>
      </c>
      <c r="E5273" t="s">
        <v>15716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1-0,2</v>
      </c>
      <c r="G5273" s="4" t="str" cm="1">
        <f t="array" ref="G5273">_xlfn.IFS(AND(D5273&lt;0.5),"Menor 0,5",AND(D5273&gt;=0.5),"Mayor 0,5")</f>
        <v>Menor 0,5</v>
      </c>
    </row>
    <row r="5274" spans="1:7" x14ac:dyDescent="0.35">
      <c r="A5274">
        <v>5272</v>
      </c>
      <c r="B5274" t="s">
        <v>2051</v>
      </c>
      <c r="C5274" t="s">
        <v>2257</v>
      </c>
      <c r="D5274">
        <v>7.5456954538822174E-2</v>
      </c>
      <c r="E5274" t="s">
        <v>2258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1-0,2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6963</v>
      </c>
      <c r="D5275">
        <v>2.70550362765789E-2</v>
      </c>
      <c r="E5275" t="s">
        <v>16964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1-0,2</v>
      </c>
      <c r="G5275" s="4" t="str" cm="1">
        <f t="array" ref="G5275">_xlfn.IFS(AND(D5275&lt;0.5),"Menor 0,5",AND(D5275&gt;=0.5),"Mayor 0,5")</f>
        <v>Menor 0,5</v>
      </c>
    </row>
    <row r="5276" spans="1:7" x14ac:dyDescent="0.35">
      <c r="A5276">
        <v>5274</v>
      </c>
      <c r="B5276" t="s">
        <v>4642</v>
      </c>
      <c r="C5276" t="s">
        <v>16281</v>
      </c>
      <c r="D5276">
        <v>3.6137275397777557E-2</v>
      </c>
      <c r="E5276" t="s">
        <v>16282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1-0,2</v>
      </c>
      <c r="G5276" s="4" t="str" cm="1">
        <f t="array" ref="G5276">_xlfn.IFS(AND(D5276&lt;0.5),"Menor 0,5",AND(D5276&gt;=0.5),"Mayor 0,5")</f>
        <v>Menor 0,5</v>
      </c>
    </row>
    <row r="5277" spans="1:7" x14ac:dyDescent="0.35">
      <c r="A5277">
        <v>5275</v>
      </c>
      <c r="B5277" t="s">
        <v>1591</v>
      </c>
      <c r="C5277" t="s">
        <v>11882</v>
      </c>
      <c r="D5277">
        <v>4.0303081274032593E-2</v>
      </c>
      <c r="E5277" t="s">
        <v>11883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1-0,2</v>
      </c>
      <c r="G5277" s="4" t="str" cm="1">
        <f t="array" ref="G5277">_xlfn.IFS(AND(D5277&lt;0.5),"Menor 0,5",AND(D5277&gt;=0.5),"Mayor 0,5")</f>
        <v>Menor 0,5</v>
      </c>
    </row>
    <row r="5278" spans="1:7" x14ac:dyDescent="0.35">
      <c r="A5278">
        <v>5276</v>
      </c>
      <c r="B5278" t="s">
        <v>4714</v>
      </c>
      <c r="C5278" t="s">
        <v>9998</v>
      </c>
      <c r="D5278">
        <v>3.8244001567363739E-2</v>
      </c>
      <c r="E5278" t="s">
        <v>9999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1-0,2</v>
      </c>
      <c r="G5278" s="4" t="str" cm="1">
        <f t="array" ref="G5278">_xlfn.IFS(AND(D5278&lt;0.5),"Menor 0,5",AND(D5278&gt;=0.5),"Mayor 0,5")</f>
        <v>Menor 0,5</v>
      </c>
    </row>
    <row r="5279" spans="1:7" x14ac:dyDescent="0.35">
      <c r="A5279">
        <v>5277</v>
      </c>
      <c r="B5279" t="s">
        <v>930</v>
      </c>
      <c r="C5279" t="s">
        <v>9998</v>
      </c>
      <c r="D5279">
        <v>3.5561591386795037E-2</v>
      </c>
      <c r="E5279" t="s">
        <v>9999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1-0,2</v>
      </c>
      <c r="G5279" s="4" t="str" cm="1">
        <f t="array" ref="G5279">_xlfn.IFS(AND(D5279&lt;0.5),"Menor 0,5",AND(D5279&gt;=0.5),"Mayor 0,5")</f>
        <v>Menor 0,5</v>
      </c>
    </row>
    <row r="5280" spans="1:7" x14ac:dyDescent="0.35">
      <c r="A5280">
        <v>5278</v>
      </c>
      <c r="B5280" t="s">
        <v>2459</v>
      </c>
      <c r="C5280" t="s">
        <v>16975</v>
      </c>
      <c r="D5280">
        <v>5.4396234452724457E-2</v>
      </c>
      <c r="E5280" t="s">
        <v>1697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1-0,2</v>
      </c>
      <c r="G5280" s="4" t="str" cm="1">
        <f t="array" ref="G5280">_xlfn.IFS(AND(D5280&lt;0.5),"Menor 0,5",AND(D5280&gt;=0.5),"Mayor 0,5")</f>
        <v>Menor 0,5</v>
      </c>
    </row>
    <row r="5281" spans="1:7" x14ac:dyDescent="0.35">
      <c r="A5281">
        <v>5279</v>
      </c>
      <c r="B5281" t="s">
        <v>3011</v>
      </c>
      <c r="C5281" t="s">
        <v>9998</v>
      </c>
      <c r="D5281">
        <v>4.2842287570238113E-2</v>
      </c>
      <c r="E5281" t="s">
        <v>999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1-0,2</v>
      </c>
      <c r="G5281" s="4" t="str" cm="1">
        <f t="array" ref="G5281">_xlfn.IFS(AND(D5281&lt;0.5),"Menor 0,5",AND(D5281&gt;=0.5),"Mayor 0,5")</f>
        <v>Menor 0,5</v>
      </c>
    </row>
    <row r="5282" spans="1:7" x14ac:dyDescent="0.35">
      <c r="A5282">
        <v>5280</v>
      </c>
      <c r="B5282" t="s">
        <v>2833</v>
      </c>
      <c r="C5282" t="s">
        <v>822</v>
      </c>
      <c r="D5282">
        <v>4.9469955265522003E-2</v>
      </c>
      <c r="E5282" t="s">
        <v>823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1-0,2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360</v>
      </c>
      <c r="D5283">
        <v>2.302132174372673E-2</v>
      </c>
      <c r="E5283" t="s">
        <v>136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1-0,2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2094</v>
      </c>
      <c r="D5284">
        <v>2.5081846863031391E-2</v>
      </c>
      <c r="E5284" t="s">
        <v>120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1-0,2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998</v>
      </c>
      <c r="D5285">
        <v>3.0748564749956131E-2</v>
      </c>
      <c r="E5285" t="s">
        <v>9999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1-0,2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16281</v>
      </c>
      <c r="D5286">
        <v>3.6137275397777557E-2</v>
      </c>
      <c r="E5286" t="s">
        <v>16282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1-0,2</v>
      </c>
      <c r="G5286" s="4" t="str" cm="1">
        <f t="array" ref="G5286">_xlfn.IFS(AND(D5286&lt;0.5),"Menor 0,5",AND(D5286&gt;=0.5),"Mayor 0,5")</f>
        <v>Menor 0,5</v>
      </c>
    </row>
    <row r="5287" spans="1:7" x14ac:dyDescent="0.35">
      <c r="A5287">
        <v>5285</v>
      </c>
      <c r="B5287" t="s">
        <v>3188</v>
      </c>
      <c r="C5287" t="s">
        <v>17039</v>
      </c>
      <c r="D5287">
        <v>4.40523661673069E-2</v>
      </c>
      <c r="E5287" t="s">
        <v>1704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1-0,2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3360</v>
      </c>
      <c r="D5288">
        <v>4.2027108371257782E-2</v>
      </c>
      <c r="E5288" t="s">
        <v>1336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1-0,2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822</v>
      </c>
      <c r="D5289">
        <v>4.2291648685932159E-2</v>
      </c>
      <c r="E5289" t="s">
        <v>823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1-0,2</v>
      </c>
      <c r="G5289" s="4" t="str" cm="1">
        <f t="array" ref="G5289">_xlfn.IFS(AND(D5289&lt;0.5),"Menor 0,5",AND(D5289&gt;=0.5),"Mayor 0,5")</f>
        <v>Menor 0,5</v>
      </c>
    </row>
    <row r="5290" spans="1:7" x14ac:dyDescent="0.35">
      <c r="A5290">
        <v>5288</v>
      </c>
      <c r="B5290" t="s">
        <v>717</v>
      </c>
      <c r="C5290" t="s">
        <v>16993</v>
      </c>
      <c r="D5290">
        <v>3.3650364726781852E-2</v>
      </c>
      <c r="E5290" t="s">
        <v>16994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1-0,2</v>
      </c>
      <c r="G5290" s="4" t="str" cm="1">
        <f t="array" ref="G5290">_xlfn.IFS(AND(D5290&lt;0.5),"Menor 0,5",AND(D5290&gt;=0.5),"Mayor 0,5")</f>
        <v>Menor 0,5</v>
      </c>
    </row>
    <row r="5291" spans="1:7" x14ac:dyDescent="0.35">
      <c r="A5291">
        <v>5289</v>
      </c>
      <c r="B5291" t="s">
        <v>6109</v>
      </c>
      <c r="C5291" t="s">
        <v>16987</v>
      </c>
      <c r="D5291">
        <v>2.7972988784313198E-2</v>
      </c>
      <c r="E5291" t="s">
        <v>16988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1-0,2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0440</v>
      </c>
      <c r="D5292">
        <v>4.5607253909111023E-2</v>
      </c>
      <c r="E5292" t="s">
        <v>10441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1-0,2</v>
      </c>
      <c r="G5292" s="4" t="str" cm="1">
        <f t="array" ref="G5292">_xlfn.IFS(AND(D5292&lt;0.5),"Menor 0,5",AND(D5292&gt;=0.5),"Mayor 0,5")</f>
        <v>Menor 0,5</v>
      </c>
    </row>
    <row r="5293" spans="1:7" x14ac:dyDescent="0.35">
      <c r="A5293">
        <v>5291</v>
      </c>
      <c r="B5293" t="s">
        <v>6111</v>
      </c>
      <c r="C5293" t="s">
        <v>3833</v>
      </c>
      <c r="D5293">
        <v>1.1853012256324289E-2</v>
      </c>
      <c r="E5293" t="s">
        <v>383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1-0,2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822</v>
      </c>
      <c r="D5294">
        <v>4.1316352784633643E-2</v>
      </c>
      <c r="E5294" t="s">
        <v>823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1-0,2</v>
      </c>
      <c r="G5294" s="4" t="str" cm="1">
        <f t="array" ref="G5294">_xlfn.IFS(AND(D5294&lt;0.5),"Menor 0,5",AND(D5294&gt;=0.5),"Mayor 0,5")</f>
        <v>Menor 0,5</v>
      </c>
    </row>
    <row r="5295" spans="1:7" x14ac:dyDescent="0.35">
      <c r="A5295">
        <v>5293</v>
      </c>
      <c r="B5295" t="s">
        <v>6115</v>
      </c>
      <c r="C5295" t="s">
        <v>822</v>
      </c>
      <c r="D5295">
        <v>3.9456870406866067E-2</v>
      </c>
      <c r="E5295" t="s">
        <v>823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1-0,2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15669</v>
      </c>
      <c r="D5296">
        <v>1.402624417096376E-3</v>
      </c>
      <c r="E5296" t="s">
        <v>15670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1-0,2</v>
      </c>
      <c r="G5296" s="4" t="str" cm="1">
        <f t="array" ref="G5296">_xlfn.IFS(AND(D5296&lt;0.5),"Menor 0,5",AND(D5296&gt;=0.5),"Mayor 0,5")</f>
        <v>Menor 0,5</v>
      </c>
    </row>
    <row r="5297" spans="1:7" x14ac:dyDescent="0.35">
      <c r="A5297">
        <v>5295</v>
      </c>
      <c r="B5297" t="s">
        <v>6119</v>
      </c>
      <c r="C5297" t="s">
        <v>822</v>
      </c>
      <c r="D5297">
        <v>4.2207244783639908E-2</v>
      </c>
      <c r="E5297" t="s">
        <v>82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1-0,2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3775</v>
      </c>
      <c r="D5298">
        <v>2.5039298459887501E-2</v>
      </c>
      <c r="E5298" t="s">
        <v>3776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1-0,2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822</v>
      </c>
      <c r="D5299">
        <v>2.2112432867288589E-2</v>
      </c>
      <c r="E5299" t="s">
        <v>823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1-0,2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6971</v>
      </c>
      <c r="D5300">
        <v>3.0276253819465641E-2</v>
      </c>
      <c r="E5300" t="s">
        <v>16972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1-0,2</v>
      </c>
      <c r="G5300" s="4" t="str" cm="1">
        <f t="array" ref="G5300">_xlfn.IFS(AND(D5300&lt;0.5),"Menor 0,5",AND(D5300&gt;=0.5),"Mayor 0,5")</f>
        <v>Menor 0,5</v>
      </c>
    </row>
    <row r="5301" spans="1:7" x14ac:dyDescent="0.35">
      <c r="A5301">
        <v>5299</v>
      </c>
      <c r="B5301" t="s">
        <v>6086</v>
      </c>
      <c r="C5301" t="s">
        <v>16979</v>
      </c>
      <c r="D5301">
        <v>2.7564156800508499E-2</v>
      </c>
      <c r="E5301" t="s">
        <v>16980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1-0,2</v>
      </c>
      <c r="G5301" s="4" t="str" cm="1">
        <f t="array" ref="G5301">_xlfn.IFS(AND(D5301&lt;0.5),"Menor 0,5",AND(D5301&gt;=0.5),"Mayor 0,5")</f>
        <v>Menor 0,5</v>
      </c>
    </row>
    <row r="5302" spans="1:7" x14ac:dyDescent="0.35">
      <c r="A5302">
        <v>5300</v>
      </c>
      <c r="B5302" t="s">
        <v>473</v>
      </c>
      <c r="C5302" t="s">
        <v>16963</v>
      </c>
      <c r="D5302">
        <v>2.70550362765789E-2</v>
      </c>
      <c r="E5302" t="s">
        <v>16964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1-0,2</v>
      </c>
      <c r="G5302" s="4" t="str" cm="1">
        <f t="array" ref="G5302">_xlfn.IFS(AND(D5302&lt;0.5),"Menor 0,5",AND(D5302&gt;=0.5),"Mayor 0,5")</f>
        <v>Menor 0,5</v>
      </c>
    </row>
    <row r="5303" spans="1:7" x14ac:dyDescent="0.35">
      <c r="A5303">
        <v>5301</v>
      </c>
      <c r="B5303" t="s">
        <v>6120</v>
      </c>
      <c r="C5303" t="s">
        <v>15669</v>
      </c>
      <c r="D5303">
        <v>2.1772626787424091E-2</v>
      </c>
      <c r="E5303" t="s">
        <v>15670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1-0,2</v>
      </c>
      <c r="G5303" s="4" t="str" cm="1">
        <f t="array" ref="G5303">_xlfn.IFS(AND(D5303&lt;0.5),"Menor 0,5",AND(D5303&gt;=0.5),"Mayor 0,5")</f>
        <v>Menor 0,5</v>
      </c>
    </row>
    <row r="5304" spans="1:7" x14ac:dyDescent="0.35">
      <c r="A5304">
        <v>5302</v>
      </c>
      <c r="B5304" t="s">
        <v>479</v>
      </c>
      <c r="C5304" t="s">
        <v>16979</v>
      </c>
      <c r="D5304">
        <v>1.677094399929047E-2</v>
      </c>
      <c r="E5304" t="s">
        <v>16980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1-0,2</v>
      </c>
      <c r="G5304" s="4" t="str" cm="1">
        <f t="array" ref="G5304">_xlfn.IFS(AND(D5304&lt;0.5),"Menor 0,5",AND(D5304&gt;=0.5),"Mayor 0,5")</f>
        <v>Menor 0,5</v>
      </c>
    </row>
    <row r="5305" spans="1:7" x14ac:dyDescent="0.35">
      <c r="A5305">
        <v>5303</v>
      </c>
      <c r="B5305" t="s">
        <v>6123</v>
      </c>
      <c r="C5305" t="s">
        <v>822</v>
      </c>
      <c r="D5305">
        <v>3.0612170696258541E-2</v>
      </c>
      <c r="E5305" t="s">
        <v>82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1-0,2</v>
      </c>
      <c r="G5305" s="4" t="str" cm="1">
        <f t="array" ref="G5305">_xlfn.IFS(AND(D5305&lt;0.5),"Menor 0,5",AND(D5305&gt;=0.5),"Mayor 0,5")</f>
        <v>Menor 0,5</v>
      </c>
    </row>
    <row r="5306" spans="1:7" x14ac:dyDescent="0.35">
      <c r="A5306">
        <v>5304</v>
      </c>
      <c r="B5306" t="s">
        <v>1233</v>
      </c>
      <c r="C5306" t="s">
        <v>10950</v>
      </c>
      <c r="D5306">
        <v>2.3953024297952649E-2</v>
      </c>
      <c r="E5306" t="s">
        <v>10951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1-0,2</v>
      </c>
      <c r="G5306" s="4" t="str" cm="1">
        <f t="array" ref="G5306">_xlfn.IFS(AND(D5306&lt;0.5),"Menor 0,5",AND(D5306&gt;=0.5),"Mayor 0,5")</f>
        <v>Menor 0,5</v>
      </c>
    </row>
    <row r="5307" spans="1:7" x14ac:dyDescent="0.35">
      <c r="A5307">
        <v>5305</v>
      </c>
      <c r="B5307" t="s">
        <v>6124</v>
      </c>
      <c r="C5307" t="s">
        <v>822</v>
      </c>
      <c r="D5307">
        <v>4.2361076921224587E-2</v>
      </c>
      <c r="E5307" t="s">
        <v>823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1-0,2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9998</v>
      </c>
      <c r="D5308">
        <v>3.4331474453210831E-2</v>
      </c>
      <c r="E5308" t="s">
        <v>99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1-0,2</v>
      </c>
      <c r="G5308" s="4" t="str" cm="1">
        <f t="array" ref="G5308">_xlfn.IFS(AND(D5308&lt;0.5),"Menor 0,5",AND(D5308&gt;=0.5),"Mayor 0,5")</f>
        <v>Menor 0,5</v>
      </c>
    </row>
    <row r="5309" spans="1:7" x14ac:dyDescent="0.35">
      <c r="A5309">
        <v>5307</v>
      </c>
      <c r="B5309" t="s">
        <v>6128</v>
      </c>
      <c r="C5309" t="s">
        <v>10440</v>
      </c>
      <c r="D5309">
        <v>4.7574650496244431E-2</v>
      </c>
      <c r="E5309" t="s">
        <v>10441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1-0,2</v>
      </c>
      <c r="G5309" s="4" t="str" cm="1">
        <f t="array" ref="G5309">_xlfn.IFS(AND(D5309&lt;0.5),"Menor 0,5",AND(D5309&gt;=0.5),"Mayor 0,5")</f>
        <v>Menor 0,5</v>
      </c>
    </row>
    <row r="5310" spans="1:7" x14ac:dyDescent="0.35">
      <c r="A5310">
        <v>5308</v>
      </c>
      <c r="B5310" t="s">
        <v>1849</v>
      </c>
      <c r="C5310" t="s">
        <v>240</v>
      </c>
      <c r="D5310">
        <v>4.5170333236455917E-2</v>
      </c>
      <c r="E5310" t="s">
        <v>24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1-0,2</v>
      </c>
      <c r="G5310" s="4" t="str" cm="1">
        <f t="array" ref="G5310">_xlfn.IFS(AND(D5310&lt;0.5),"Menor 0,5",AND(D5310&gt;=0.5),"Mayor 0,5")</f>
        <v>Menor 0,5</v>
      </c>
    </row>
    <row r="5311" spans="1:7" x14ac:dyDescent="0.35">
      <c r="A5311">
        <v>5309</v>
      </c>
      <c r="B5311" t="s">
        <v>4064</v>
      </c>
      <c r="C5311" t="s">
        <v>822</v>
      </c>
      <c r="D5311">
        <v>3.67775559425354E-2</v>
      </c>
      <c r="E5311" t="s">
        <v>82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1-0,2</v>
      </c>
      <c r="G5311" s="4" t="str" cm="1">
        <f t="array" ref="G5311">_xlfn.IFS(AND(D5311&lt;0.5),"Menor 0,5",AND(D5311&gt;=0.5),"Mayor 0,5")</f>
        <v>Menor 0,5</v>
      </c>
    </row>
    <row r="5312" spans="1:7" x14ac:dyDescent="0.35">
      <c r="A5312">
        <v>5310</v>
      </c>
      <c r="B5312" t="s">
        <v>4065</v>
      </c>
      <c r="C5312" t="s">
        <v>1360</v>
      </c>
      <c r="D5312">
        <v>1.2693162076175209E-2</v>
      </c>
      <c r="E5312" t="s">
        <v>1361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1-0,2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9998</v>
      </c>
      <c r="D5313">
        <v>1.310039684176445E-2</v>
      </c>
      <c r="E5313" t="s">
        <v>999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1-0,2</v>
      </c>
      <c r="G5313" s="4" t="str" cm="1">
        <f t="array" ref="G5313">_xlfn.IFS(AND(D5313&lt;0.5),"Menor 0,5",AND(D5313&gt;=0.5),"Mayor 0,5")</f>
        <v>Menor 0,5</v>
      </c>
    </row>
    <row r="5314" spans="1:7" x14ac:dyDescent="0.35">
      <c r="A5314">
        <v>5312</v>
      </c>
      <c r="B5314" t="s">
        <v>4068</v>
      </c>
      <c r="C5314" t="s">
        <v>10440</v>
      </c>
      <c r="D5314">
        <v>3.8573339581489563E-2</v>
      </c>
      <c r="E5314" t="s">
        <v>10441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1-0,2</v>
      </c>
      <c r="G5314" s="4" t="str" cm="1">
        <f t="array" ref="G5314">_xlfn.IFS(AND(D5314&lt;0.5),"Menor 0,5",AND(D5314&gt;=0.5),"Mayor 0,5")</f>
        <v>Menor 0,5</v>
      </c>
    </row>
    <row r="5315" spans="1:7" x14ac:dyDescent="0.35">
      <c r="A5315">
        <v>5313</v>
      </c>
      <c r="B5315" t="s">
        <v>6129</v>
      </c>
      <c r="C5315" t="s">
        <v>11718</v>
      </c>
      <c r="D5315">
        <v>3.8830667734146118E-2</v>
      </c>
      <c r="E5315" t="s">
        <v>11719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1-0,2</v>
      </c>
      <c r="G5315" s="4" t="str" cm="1">
        <f t="array" ref="G5315">_xlfn.IFS(AND(D5315&lt;0.5),"Menor 0,5",AND(D5315&gt;=0.5),"Mayor 0,5")</f>
        <v>Menor 0,5</v>
      </c>
    </row>
    <row r="5316" spans="1:7" x14ac:dyDescent="0.35">
      <c r="A5316">
        <v>5314</v>
      </c>
      <c r="B5316" t="s">
        <v>6132</v>
      </c>
      <c r="C5316" t="s">
        <v>17039</v>
      </c>
      <c r="D5316">
        <v>4.6793919056653983E-2</v>
      </c>
      <c r="E5316" t="s">
        <v>17040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1-0,2</v>
      </c>
      <c r="G5316" s="4" t="str" cm="1">
        <f t="array" ref="G5316">_xlfn.IFS(AND(D5316&lt;0.5),"Menor 0,5",AND(D5316&gt;=0.5),"Mayor 0,5")</f>
        <v>Menor 0,5</v>
      </c>
    </row>
    <row r="5317" spans="1:7" x14ac:dyDescent="0.35">
      <c r="A5317">
        <v>5315</v>
      </c>
      <c r="B5317" t="s">
        <v>6135</v>
      </c>
      <c r="C5317" t="s">
        <v>7269</v>
      </c>
      <c r="D5317">
        <v>3.3213373273611069E-2</v>
      </c>
      <c r="E5317" t="s">
        <v>7270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1-0,2</v>
      </c>
      <c r="G5317" s="4" t="str" cm="1">
        <f t="array" ref="G5317">_xlfn.IFS(AND(D5317&lt;0.5),"Menor 0,5",AND(D5317&gt;=0.5),"Mayor 0,5")</f>
        <v>Menor 0,5</v>
      </c>
    </row>
    <row r="5318" spans="1:7" x14ac:dyDescent="0.35">
      <c r="A5318">
        <v>5316</v>
      </c>
      <c r="B5318" t="s">
        <v>6138</v>
      </c>
      <c r="C5318" t="s">
        <v>16963</v>
      </c>
      <c r="D5318">
        <v>3.7265457212924957E-2</v>
      </c>
      <c r="E5318" t="s">
        <v>16964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1-0,2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7039</v>
      </c>
      <c r="D5319">
        <v>3.5725008696317673E-2</v>
      </c>
      <c r="E5319" t="s">
        <v>17040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1-0,2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10928</v>
      </c>
      <c r="D5320">
        <v>5.5433284491300583E-2</v>
      </c>
      <c r="E5320" t="s">
        <v>10929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1-0,2</v>
      </c>
      <c r="G5320" s="4" t="str" cm="1">
        <f t="array" ref="G5320">_xlfn.IFS(AND(D5320&lt;0.5),"Menor 0,5",AND(D5320&gt;=0.5),"Mayor 0,5")</f>
        <v>Menor 0,5</v>
      </c>
    </row>
    <row r="5321" spans="1:7" x14ac:dyDescent="0.35">
      <c r="A5321">
        <v>5319</v>
      </c>
      <c r="B5321" t="s">
        <v>878</v>
      </c>
      <c r="C5321" t="s">
        <v>16999</v>
      </c>
      <c r="D5321">
        <v>2.7014059945940971E-2</v>
      </c>
      <c r="E5321" t="s">
        <v>1700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1-0,2</v>
      </c>
      <c r="G5321" s="4" t="str" cm="1">
        <f t="array" ref="G5321">_xlfn.IFS(AND(D5321&lt;0.5),"Menor 0,5",AND(D5321&gt;=0.5),"Mayor 0,5")</f>
        <v>Menor 0,5</v>
      </c>
    </row>
    <row r="5322" spans="1:7" x14ac:dyDescent="0.35">
      <c r="A5322">
        <v>5320</v>
      </c>
      <c r="B5322" t="s">
        <v>2701</v>
      </c>
      <c r="C5322" t="s">
        <v>822</v>
      </c>
      <c r="D5322">
        <v>4.5929692685604102E-2</v>
      </c>
      <c r="E5322" t="s">
        <v>82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1-0,2</v>
      </c>
      <c r="G5322" s="4" t="str" cm="1">
        <f t="array" ref="G5322">_xlfn.IFS(AND(D5322&lt;0.5),"Menor 0,5",AND(D5322&gt;=0.5),"Mayor 0,5")</f>
        <v>Menor 0,5</v>
      </c>
    </row>
    <row r="5323" spans="1:7" x14ac:dyDescent="0.35">
      <c r="A5323">
        <v>5321</v>
      </c>
      <c r="B5323" t="s">
        <v>603</v>
      </c>
      <c r="C5323" t="s">
        <v>822</v>
      </c>
      <c r="D5323">
        <v>3.6402735859155648E-2</v>
      </c>
      <c r="E5323" t="s">
        <v>823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1-0,2</v>
      </c>
      <c r="G5323" s="4" t="str" cm="1">
        <f t="array" ref="G5323">_xlfn.IFS(AND(D5323&lt;0.5),"Menor 0,5",AND(D5323&gt;=0.5),"Mayor 0,5")</f>
        <v>Menor 0,5</v>
      </c>
    </row>
    <row r="5324" spans="1:7" x14ac:dyDescent="0.35">
      <c r="A5324">
        <v>5322</v>
      </c>
      <c r="B5324" t="s">
        <v>6144</v>
      </c>
      <c r="C5324" t="s">
        <v>10440</v>
      </c>
      <c r="D5324">
        <v>6.3182145357131958E-2</v>
      </c>
      <c r="E5324" t="s">
        <v>10441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1-0,2</v>
      </c>
      <c r="G5324" s="4" t="str" cm="1">
        <f t="array" ref="G5324">_xlfn.IFS(AND(D5324&lt;0.5),"Menor 0,5",AND(D5324&gt;=0.5),"Mayor 0,5")</f>
        <v>Menor 0,5</v>
      </c>
    </row>
    <row r="5325" spans="1:7" x14ac:dyDescent="0.35">
      <c r="A5325">
        <v>5323</v>
      </c>
      <c r="B5325" t="s">
        <v>6145</v>
      </c>
      <c r="C5325" t="s">
        <v>7269</v>
      </c>
      <c r="D5325">
        <v>3.531196340918541E-2</v>
      </c>
      <c r="E5325" t="s">
        <v>7270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1-0,2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9998</v>
      </c>
      <c r="D5326">
        <v>1.310039684176445E-2</v>
      </c>
      <c r="E5326" t="s">
        <v>999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1-0,2</v>
      </c>
      <c r="G5326" s="4" t="str" cm="1">
        <f t="array" ref="G5326">_xlfn.IFS(AND(D5326&lt;0.5),"Menor 0,5",AND(D5326&gt;=0.5),"Mayor 0,5")</f>
        <v>Menor 0,5</v>
      </c>
    </row>
    <row r="5327" spans="1:7" x14ac:dyDescent="0.35">
      <c r="A5327">
        <v>5325</v>
      </c>
      <c r="B5327" t="s">
        <v>276</v>
      </c>
      <c r="C5327" t="s">
        <v>16979</v>
      </c>
      <c r="D5327">
        <v>2.0007196813821789E-2</v>
      </c>
      <c r="E5327" t="s">
        <v>16980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1-0,2</v>
      </c>
      <c r="G5327" s="4" t="str" cm="1">
        <f t="array" ref="G5327">_xlfn.IFS(AND(D5327&lt;0.5),"Menor 0,5",AND(D5327&gt;=0.5),"Mayor 0,5")</f>
        <v>Menor 0,5</v>
      </c>
    </row>
    <row r="5328" spans="1:7" x14ac:dyDescent="0.35">
      <c r="A5328">
        <v>5326</v>
      </c>
      <c r="B5328" t="s">
        <v>6148</v>
      </c>
      <c r="C5328" t="s">
        <v>15669</v>
      </c>
      <c r="D5328">
        <v>2.8035566210746769E-2</v>
      </c>
      <c r="E5328" t="s">
        <v>15670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1-0,2</v>
      </c>
      <c r="G5328" s="4" t="str" cm="1">
        <f t="array" ref="G5328">_xlfn.IFS(AND(D5328&lt;0.5),"Menor 0,5",AND(D5328&gt;=0.5),"Mayor 0,5")</f>
        <v>Menor 0,5</v>
      </c>
    </row>
    <row r="5329" spans="1:7" x14ac:dyDescent="0.35">
      <c r="A5329">
        <v>5327</v>
      </c>
      <c r="B5329" t="s">
        <v>2455</v>
      </c>
      <c r="C5329" t="s">
        <v>14034</v>
      </c>
      <c r="D5329">
        <v>3.2901309430599213E-2</v>
      </c>
      <c r="E5329" t="s">
        <v>140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1-0,2</v>
      </c>
      <c r="G5329" s="4" t="str" cm="1">
        <f t="array" ref="G5329">_xlfn.IFS(AND(D5329&lt;0.5),"Menor 0,5",AND(D5329&gt;=0.5),"Mayor 0,5")</f>
        <v>Menor 0,5</v>
      </c>
    </row>
    <row r="5330" spans="1:7" x14ac:dyDescent="0.35">
      <c r="A5330">
        <v>5328</v>
      </c>
      <c r="B5330" t="s">
        <v>6149</v>
      </c>
      <c r="C5330" t="s">
        <v>16923</v>
      </c>
      <c r="D5330">
        <v>4.8691410571336753E-2</v>
      </c>
      <c r="E5330" t="s">
        <v>169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1-0,2</v>
      </c>
      <c r="G5330" s="4" t="str" cm="1">
        <f t="array" ref="G5330">_xlfn.IFS(AND(D5330&lt;0.5),"Menor 0,5",AND(D5330&gt;=0.5),"Mayor 0,5")</f>
        <v>Menor 0,5</v>
      </c>
    </row>
    <row r="5331" spans="1:7" x14ac:dyDescent="0.35">
      <c r="A5331">
        <v>5329</v>
      </c>
      <c r="B5331" t="s">
        <v>6150</v>
      </c>
      <c r="C5331" t="s">
        <v>9998</v>
      </c>
      <c r="D5331">
        <v>5.3923308849334717E-2</v>
      </c>
      <c r="E5331" t="s">
        <v>9999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1-0,2</v>
      </c>
      <c r="G5331" s="4" t="str" cm="1">
        <f t="array" ref="G5331">_xlfn.IFS(AND(D5331&lt;0.5),"Menor 0,5",AND(D5331&gt;=0.5),"Mayor 0,5")</f>
        <v>Menor 0,5</v>
      </c>
    </row>
    <row r="5332" spans="1:7" x14ac:dyDescent="0.35">
      <c r="A5332">
        <v>5330</v>
      </c>
      <c r="B5332" t="s">
        <v>276</v>
      </c>
      <c r="C5332" t="s">
        <v>16979</v>
      </c>
      <c r="D5332">
        <v>2.0007196813821789E-2</v>
      </c>
      <c r="E5332" t="s">
        <v>16980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1-0,2</v>
      </c>
      <c r="G5332" s="4" t="str" cm="1">
        <f t="array" ref="G5332">_xlfn.IFS(AND(D5332&lt;0.5),"Menor 0,5",AND(D5332&gt;=0.5),"Mayor 0,5")</f>
        <v>Menor 0,5</v>
      </c>
    </row>
    <row r="5333" spans="1:7" x14ac:dyDescent="0.35">
      <c r="A5333">
        <v>5331</v>
      </c>
      <c r="B5333" t="s">
        <v>2455</v>
      </c>
      <c r="C5333" t="s">
        <v>14034</v>
      </c>
      <c r="D5333">
        <v>3.2901309430599213E-2</v>
      </c>
      <c r="E5333" t="s">
        <v>140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1-0,2</v>
      </c>
      <c r="G5333" s="4" t="str" cm="1">
        <f t="array" ref="G5333">_xlfn.IFS(AND(D5333&lt;0.5),"Menor 0,5",AND(D5333&gt;=0.5),"Mayor 0,5")</f>
        <v>Menor 0,5</v>
      </c>
    </row>
    <row r="5334" spans="1:7" x14ac:dyDescent="0.35">
      <c r="A5334">
        <v>5332</v>
      </c>
      <c r="B5334" t="s">
        <v>6153</v>
      </c>
      <c r="C5334" t="s">
        <v>2257</v>
      </c>
      <c r="D5334">
        <v>3.216128796339035E-2</v>
      </c>
      <c r="E5334" t="s">
        <v>22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1-0,2</v>
      </c>
      <c r="G5334" s="4" t="str" cm="1">
        <f t="array" ref="G5334">_xlfn.IFS(AND(D5334&lt;0.5),"Menor 0,5",AND(D5334&gt;=0.5),"Mayor 0,5")</f>
        <v>Menor 0,5</v>
      </c>
    </row>
    <row r="5335" spans="1:7" x14ac:dyDescent="0.35">
      <c r="A5335">
        <v>5333</v>
      </c>
      <c r="B5335" t="s">
        <v>6156</v>
      </c>
      <c r="C5335" t="s">
        <v>11718</v>
      </c>
      <c r="D5335">
        <v>4.4047035276889801E-2</v>
      </c>
      <c r="E5335" t="s">
        <v>11719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1-0,2</v>
      </c>
      <c r="G5335" s="4" t="str" cm="1">
        <f t="array" ref="G5335">_xlfn.IFS(AND(D5335&lt;0.5),"Menor 0,5",AND(D5335&gt;=0.5),"Mayor 0,5")</f>
        <v>Menor 0,5</v>
      </c>
    </row>
    <row r="5336" spans="1:7" x14ac:dyDescent="0.35">
      <c r="A5336">
        <v>5334</v>
      </c>
      <c r="B5336" t="s">
        <v>473</v>
      </c>
      <c r="C5336" t="s">
        <v>16963</v>
      </c>
      <c r="D5336">
        <v>2.70550362765789E-2</v>
      </c>
      <c r="E5336" t="s">
        <v>16964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1-0,2</v>
      </c>
      <c r="G5336" s="4" t="str" cm="1">
        <f t="array" ref="G5336">_xlfn.IFS(AND(D5336&lt;0.5),"Menor 0,5",AND(D5336&gt;=0.5),"Mayor 0,5")</f>
        <v>Menor 0,5</v>
      </c>
    </row>
    <row r="5337" spans="1:7" x14ac:dyDescent="0.35">
      <c r="A5337">
        <v>5335</v>
      </c>
      <c r="B5337" t="s">
        <v>479</v>
      </c>
      <c r="C5337" t="s">
        <v>16979</v>
      </c>
      <c r="D5337">
        <v>1.677094399929047E-2</v>
      </c>
      <c r="E5337" t="s">
        <v>16980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1-0,2</v>
      </c>
      <c r="G5337" s="4" t="str" cm="1">
        <f t="array" ref="G5337">_xlfn.IFS(AND(D5337&lt;0.5),"Menor 0,5",AND(D5337&gt;=0.5),"Mayor 0,5")</f>
        <v>Menor 0,5</v>
      </c>
    </row>
    <row r="5338" spans="1:7" x14ac:dyDescent="0.35">
      <c r="A5338">
        <v>5336</v>
      </c>
      <c r="B5338" t="s">
        <v>3737</v>
      </c>
      <c r="C5338" t="s">
        <v>10440</v>
      </c>
      <c r="D5338">
        <v>3.6447171121835709E-2</v>
      </c>
      <c r="E5338" t="s">
        <v>10441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1-0,2</v>
      </c>
      <c r="G5338" s="4" t="str" cm="1">
        <f t="array" ref="G5338">_xlfn.IFS(AND(D5338&lt;0.5),"Menor 0,5",AND(D5338&gt;=0.5),"Mayor 0,5")</f>
        <v>Menor 0,5</v>
      </c>
    </row>
    <row r="5339" spans="1:7" x14ac:dyDescent="0.35">
      <c r="A5339">
        <v>5337</v>
      </c>
      <c r="B5339" t="s">
        <v>6159</v>
      </c>
      <c r="C5339" t="s">
        <v>16965</v>
      </c>
      <c r="D5339">
        <v>4.6780556440353387E-2</v>
      </c>
      <c r="E5339" t="s">
        <v>1696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1-0,2</v>
      </c>
      <c r="G5339" s="4" t="str" cm="1">
        <f t="array" ref="G5339">_xlfn.IFS(AND(D5339&lt;0.5),"Menor 0,5",AND(D5339&gt;=0.5),"Mayor 0,5")</f>
        <v>Menor 0,5</v>
      </c>
    </row>
    <row r="5340" spans="1:7" x14ac:dyDescent="0.35">
      <c r="A5340">
        <v>5338</v>
      </c>
      <c r="B5340" t="s">
        <v>6162</v>
      </c>
      <c r="C5340" t="s">
        <v>16991</v>
      </c>
      <c r="D5340">
        <v>8.0665424466133118E-3</v>
      </c>
      <c r="E5340" t="s">
        <v>16992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1-0,2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11718</v>
      </c>
      <c r="D5341">
        <v>4.4047035276889801E-2</v>
      </c>
      <c r="E5341" t="s">
        <v>11719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1-0,2</v>
      </c>
      <c r="G5341" s="4" t="str" cm="1">
        <f t="array" ref="G5341">_xlfn.IFS(AND(D5341&lt;0.5),"Menor 0,5",AND(D5341&gt;=0.5),"Mayor 0,5")</f>
        <v>Menor 0,5</v>
      </c>
    </row>
    <row r="5342" spans="1:7" x14ac:dyDescent="0.35">
      <c r="A5342">
        <v>5340</v>
      </c>
      <c r="B5342" t="s">
        <v>6165</v>
      </c>
      <c r="C5342" t="s">
        <v>822</v>
      </c>
      <c r="D5342">
        <v>4.0065847337245941E-2</v>
      </c>
      <c r="E5342" t="s">
        <v>82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1-0,2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3833</v>
      </c>
      <c r="D5343">
        <v>2.9741246253252029E-2</v>
      </c>
      <c r="E5343" t="s">
        <v>3834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1-0,2</v>
      </c>
      <c r="G5343" s="4" t="str" cm="1">
        <f t="array" ref="G5343">_xlfn.IFS(AND(D5343&lt;0.5),"Menor 0,5",AND(D5343&gt;=0.5),"Mayor 0,5")</f>
        <v>Menor 0,5</v>
      </c>
    </row>
    <row r="5344" spans="1:7" x14ac:dyDescent="0.35">
      <c r="A5344">
        <v>5342</v>
      </c>
      <c r="B5344" t="s">
        <v>5252</v>
      </c>
      <c r="C5344" t="s">
        <v>12094</v>
      </c>
      <c r="D5344">
        <v>3.7863835692405701E-2</v>
      </c>
      <c r="E5344" t="s">
        <v>12095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1-0,2</v>
      </c>
      <c r="G5344" s="4" t="str" cm="1">
        <f t="array" ref="G5344">_xlfn.IFS(AND(D5344&lt;0.5),"Menor 0,5",AND(D5344&gt;=0.5),"Mayor 0,5")</f>
        <v>Menor 0,5</v>
      </c>
    </row>
    <row r="5345" spans="1:7" x14ac:dyDescent="0.35">
      <c r="A5345">
        <v>5343</v>
      </c>
      <c r="B5345" t="s">
        <v>6171</v>
      </c>
      <c r="C5345" t="s">
        <v>822</v>
      </c>
      <c r="D5345">
        <v>3.1265437602996833E-2</v>
      </c>
      <c r="E5345" t="s">
        <v>823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1-0,2</v>
      </c>
      <c r="G5345" s="4" t="str" cm="1">
        <f t="array" ref="G5345">_xlfn.IFS(AND(D5345&lt;0.5),"Menor 0,5",AND(D5345&gt;=0.5),"Mayor 0,5")</f>
        <v>Menor 0,5</v>
      </c>
    </row>
    <row r="5346" spans="1:7" x14ac:dyDescent="0.35">
      <c r="A5346">
        <v>5344</v>
      </c>
      <c r="B5346" t="s">
        <v>6156</v>
      </c>
      <c r="C5346" t="s">
        <v>11718</v>
      </c>
      <c r="D5346">
        <v>4.4047035276889801E-2</v>
      </c>
      <c r="E5346" t="s">
        <v>11719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1-0,2</v>
      </c>
      <c r="G5346" s="4" t="str" cm="1">
        <f t="array" ref="G5346">_xlfn.IFS(AND(D5346&lt;0.5),"Menor 0,5",AND(D5346&gt;=0.5),"Mayor 0,5")</f>
        <v>Menor 0,5</v>
      </c>
    </row>
    <row r="5347" spans="1:7" x14ac:dyDescent="0.35">
      <c r="A5347">
        <v>5345</v>
      </c>
      <c r="B5347" t="s">
        <v>6172</v>
      </c>
      <c r="C5347" t="s">
        <v>12248</v>
      </c>
      <c r="D5347">
        <v>2.6264457032084468E-2</v>
      </c>
      <c r="E5347" t="s">
        <v>12249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1-0,2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13894</v>
      </c>
      <c r="D5348">
        <v>2.9153406620025631E-2</v>
      </c>
      <c r="E5348" t="s">
        <v>13895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1-0,2</v>
      </c>
      <c r="G5348" s="4" t="str" cm="1">
        <f t="array" ref="G5348">_xlfn.IFS(AND(D5348&lt;0.5),"Menor 0,5",AND(D5348&gt;=0.5),"Mayor 0,5")</f>
        <v>Menor 0,5</v>
      </c>
    </row>
    <row r="5349" spans="1:7" x14ac:dyDescent="0.35">
      <c r="A5349">
        <v>5347</v>
      </c>
      <c r="B5349" t="s">
        <v>5252</v>
      </c>
      <c r="C5349" t="s">
        <v>12094</v>
      </c>
      <c r="D5349">
        <v>3.7863835692405701E-2</v>
      </c>
      <c r="E5349" t="s">
        <v>12095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1-0,2</v>
      </c>
      <c r="G5349" s="4" t="str" cm="1">
        <f t="array" ref="G5349">_xlfn.IFS(AND(D5349&lt;0.5),"Menor 0,5",AND(D5349&gt;=0.5),"Mayor 0,5")</f>
        <v>Menor 0,5</v>
      </c>
    </row>
    <row r="5350" spans="1:7" x14ac:dyDescent="0.35">
      <c r="A5350">
        <v>5348</v>
      </c>
      <c r="B5350" t="s">
        <v>473</v>
      </c>
      <c r="C5350" t="s">
        <v>16963</v>
      </c>
      <c r="D5350">
        <v>2.70550362765789E-2</v>
      </c>
      <c r="E5350" t="s">
        <v>16964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1-0,2</v>
      </c>
      <c r="G5350" s="4" t="str" cm="1">
        <f t="array" ref="G5350">_xlfn.IFS(AND(D5350&lt;0.5),"Menor 0,5",AND(D5350&gt;=0.5),"Mayor 0,5")</f>
        <v>Menor 0,5</v>
      </c>
    </row>
    <row r="5351" spans="1:7" x14ac:dyDescent="0.35">
      <c r="A5351">
        <v>5349</v>
      </c>
      <c r="B5351" t="s">
        <v>2923</v>
      </c>
      <c r="C5351" t="s">
        <v>11694</v>
      </c>
      <c r="D5351">
        <v>2.1608144044876099E-2</v>
      </c>
      <c r="E5351" t="s">
        <v>1169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1-0,2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822</v>
      </c>
      <c r="D5352">
        <v>4.2460575699806213E-2</v>
      </c>
      <c r="E5352" t="s">
        <v>823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1-0,2</v>
      </c>
      <c r="G5352" s="4" t="str" cm="1">
        <f t="array" ref="G5352">_xlfn.IFS(AND(D5352&lt;0.5),"Menor 0,5",AND(D5352&gt;=0.5),"Mayor 0,5")</f>
        <v>Menor 0,5</v>
      </c>
    </row>
    <row r="5353" spans="1:7" x14ac:dyDescent="0.35">
      <c r="A5353">
        <v>5351</v>
      </c>
      <c r="B5353" t="s">
        <v>902</v>
      </c>
      <c r="C5353" t="s">
        <v>822</v>
      </c>
      <c r="D5353">
        <v>2.3381788283586499E-2</v>
      </c>
      <c r="E5353" t="s">
        <v>823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1-0,2</v>
      </c>
      <c r="G5353" s="4" t="str" cm="1">
        <f t="array" ref="G5353">_xlfn.IFS(AND(D5353&lt;0.5),"Menor 0,5",AND(D5353&gt;=0.5),"Mayor 0,5")</f>
        <v>Menor 0,5</v>
      </c>
    </row>
    <row r="5354" spans="1:7" x14ac:dyDescent="0.35">
      <c r="A5354">
        <v>5352</v>
      </c>
      <c r="B5354" t="s">
        <v>6156</v>
      </c>
      <c r="C5354" t="s">
        <v>11718</v>
      </c>
      <c r="D5354">
        <v>4.4047035276889801E-2</v>
      </c>
      <c r="E5354" t="s">
        <v>11719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1-0,2</v>
      </c>
      <c r="G5354" s="4" t="str" cm="1">
        <f t="array" ref="G5354">_xlfn.IFS(AND(D5354&lt;0.5),"Menor 0,5",AND(D5354&gt;=0.5),"Mayor 0,5")</f>
        <v>Menor 0,5</v>
      </c>
    </row>
    <row r="5355" spans="1:7" x14ac:dyDescent="0.35">
      <c r="A5355">
        <v>5353</v>
      </c>
      <c r="B5355" t="s">
        <v>149</v>
      </c>
      <c r="C5355" t="s">
        <v>16965</v>
      </c>
      <c r="D5355">
        <v>3.2566707581281662E-2</v>
      </c>
      <c r="E5355" t="s">
        <v>16966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1-0,2</v>
      </c>
      <c r="G5355" s="4" t="str" cm="1">
        <f t="array" ref="G5355">_xlfn.IFS(AND(D5355&lt;0.5),"Menor 0,5",AND(D5355&gt;=0.5),"Mayor 0,5")</f>
        <v>Menor 0,5</v>
      </c>
    </row>
    <row r="5356" spans="1:7" x14ac:dyDescent="0.35">
      <c r="A5356">
        <v>5354</v>
      </c>
      <c r="B5356" t="s">
        <v>1659</v>
      </c>
      <c r="C5356" t="s">
        <v>822</v>
      </c>
      <c r="D5356">
        <v>4.6506799757480621E-2</v>
      </c>
      <c r="E5356" t="s">
        <v>823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1-0,2</v>
      </c>
      <c r="G5356" s="4" t="str" cm="1">
        <f t="array" ref="G5356">_xlfn.IFS(AND(D5356&lt;0.5),"Menor 0,5",AND(D5356&gt;=0.5),"Mayor 0,5")</f>
        <v>Menor 0,5</v>
      </c>
    </row>
    <row r="5357" spans="1:7" x14ac:dyDescent="0.35">
      <c r="A5357">
        <v>5355</v>
      </c>
      <c r="B5357" t="s">
        <v>1356</v>
      </c>
      <c r="C5357" t="s">
        <v>10440</v>
      </c>
      <c r="D5357">
        <v>2.146651595830917E-2</v>
      </c>
      <c r="E5357" t="s">
        <v>1044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1-0,2</v>
      </c>
      <c r="G5357" s="4" t="str" cm="1">
        <f t="array" ref="G5357">_xlfn.IFS(AND(D5357&lt;0.5),"Menor 0,5",AND(D5357&gt;=0.5),"Mayor 0,5")</f>
        <v>Menor 0,5</v>
      </c>
    </row>
    <row r="5358" spans="1:7" x14ac:dyDescent="0.35">
      <c r="A5358">
        <v>5356</v>
      </c>
      <c r="B5358" t="s">
        <v>5252</v>
      </c>
      <c r="C5358" t="s">
        <v>12094</v>
      </c>
      <c r="D5358">
        <v>3.7863835692405701E-2</v>
      </c>
      <c r="E5358" t="s">
        <v>12095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1-0,2</v>
      </c>
      <c r="G5358" s="4" t="str" cm="1">
        <f t="array" ref="G5358">_xlfn.IFS(AND(D5358&lt;0.5),"Menor 0,5",AND(D5358&gt;=0.5),"Mayor 0,5")</f>
        <v>Menor 0,5</v>
      </c>
    </row>
    <row r="5359" spans="1:7" x14ac:dyDescent="0.35">
      <c r="A5359">
        <v>5357</v>
      </c>
      <c r="B5359" t="s">
        <v>6159</v>
      </c>
      <c r="C5359" t="s">
        <v>16965</v>
      </c>
      <c r="D5359">
        <v>4.6780556440353387E-2</v>
      </c>
      <c r="E5359" t="s">
        <v>1696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1-0,2</v>
      </c>
      <c r="G5359" s="4" t="str" cm="1">
        <f t="array" ref="G5359">_xlfn.IFS(AND(D5359&lt;0.5),"Menor 0,5",AND(D5359&gt;=0.5),"Mayor 0,5")</f>
        <v>Menor 0,5</v>
      </c>
    </row>
    <row r="5360" spans="1:7" x14ac:dyDescent="0.35">
      <c r="A5360">
        <v>5358</v>
      </c>
      <c r="B5360" t="s">
        <v>6179</v>
      </c>
      <c r="C5360" t="s">
        <v>13894</v>
      </c>
      <c r="D5360">
        <v>3.2428361475467682E-2</v>
      </c>
      <c r="E5360" t="s">
        <v>13895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1-0,2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822</v>
      </c>
      <c r="D5361">
        <v>2.3556511849164959E-2</v>
      </c>
      <c r="E5361" t="s">
        <v>823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1-0,2</v>
      </c>
      <c r="G5361" s="4" t="str" cm="1">
        <f t="array" ref="G5361">_xlfn.IFS(AND(D5361&lt;0.5),"Menor 0,5",AND(D5361&gt;=0.5),"Mayor 0,5")</f>
        <v>Menor 0,5</v>
      </c>
    </row>
    <row r="5362" spans="1:7" x14ac:dyDescent="0.35">
      <c r="A5362">
        <v>5360</v>
      </c>
      <c r="B5362" t="s">
        <v>6156</v>
      </c>
      <c r="C5362" t="s">
        <v>11718</v>
      </c>
      <c r="D5362">
        <v>4.4047035276889801E-2</v>
      </c>
      <c r="E5362" t="s">
        <v>11719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1-0,2</v>
      </c>
      <c r="G5362" s="4" t="str" cm="1">
        <f t="array" ref="G5362">_xlfn.IFS(AND(D5362&lt;0.5),"Menor 0,5",AND(D5362&gt;=0.5),"Mayor 0,5")</f>
        <v>Menor 0,5</v>
      </c>
    </row>
    <row r="5363" spans="1:7" x14ac:dyDescent="0.35">
      <c r="A5363">
        <v>5361</v>
      </c>
      <c r="B5363" t="s">
        <v>5252</v>
      </c>
      <c r="C5363" t="s">
        <v>12094</v>
      </c>
      <c r="D5363">
        <v>3.7863835692405701E-2</v>
      </c>
      <c r="E5363" t="s">
        <v>12095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1-0,2</v>
      </c>
      <c r="G5363" s="4" t="str" cm="1">
        <f t="array" ref="G5363">_xlfn.IFS(AND(D5363&lt;0.5),"Menor 0,5",AND(D5363&gt;=0.5),"Mayor 0,5")</f>
        <v>Menor 0,5</v>
      </c>
    </row>
    <row r="5364" spans="1:7" x14ac:dyDescent="0.35">
      <c r="A5364">
        <v>5362</v>
      </c>
      <c r="B5364" t="s">
        <v>6159</v>
      </c>
      <c r="C5364" t="s">
        <v>16965</v>
      </c>
      <c r="D5364">
        <v>4.6780556440353387E-2</v>
      </c>
      <c r="E5364" t="s">
        <v>1696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1-0,2</v>
      </c>
      <c r="G5364" s="4" t="str" cm="1">
        <f t="array" ref="G5364">_xlfn.IFS(AND(D5364&lt;0.5),"Menor 0,5",AND(D5364&gt;=0.5),"Mayor 0,5")</f>
        <v>Menor 0,5</v>
      </c>
    </row>
    <row r="5365" spans="1:7" x14ac:dyDescent="0.35">
      <c r="A5365">
        <v>5363</v>
      </c>
      <c r="B5365" t="s">
        <v>6179</v>
      </c>
      <c r="C5365" t="s">
        <v>13894</v>
      </c>
      <c r="D5365">
        <v>3.2428361475467682E-2</v>
      </c>
      <c r="E5365" t="s">
        <v>13895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1-0,2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822</v>
      </c>
      <c r="D5366">
        <v>2.3556511849164959E-2</v>
      </c>
      <c r="E5366" t="s">
        <v>823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1-0,2</v>
      </c>
      <c r="G5366" s="4" t="str" cm="1">
        <f t="array" ref="G5366">_xlfn.IFS(AND(D5366&lt;0.5),"Menor 0,5",AND(D5366&gt;=0.5),"Mayor 0,5")</f>
        <v>Menor 0,5</v>
      </c>
    </row>
    <row r="5367" spans="1:7" x14ac:dyDescent="0.35">
      <c r="A5367">
        <v>5365</v>
      </c>
      <c r="B5367" t="s">
        <v>6156</v>
      </c>
      <c r="C5367" t="s">
        <v>11718</v>
      </c>
      <c r="D5367">
        <v>4.4047035276889801E-2</v>
      </c>
      <c r="E5367" t="s">
        <v>11719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1-0,2</v>
      </c>
      <c r="G5367" s="4" t="str" cm="1">
        <f t="array" ref="G5367">_xlfn.IFS(AND(D5367&lt;0.5),"Menor 0,5",AND(D5367&gt;=0.5),"Mayor 0,5")</f>
        <v>Menor 0,5</v>
      </c>
    </row>
    <row r="5368" spans="1:7" x14ac:dyDescent="0.35">
      <c r="A5368">
        <v>5366</v>
      </c>
      <c r="B5368" t="s">
        <v>6183</v>
      </c>
      <c r="C5368" t="s">
        <v>11718</v>
      </c>
      <c r="D5368">
        <v>3.7363789975643158E-2</v>
      </c>
      <c r="E5368" t="s">
        <v>11719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1-0,2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822</v>
      </c>
      <c r="D5369">
        <v>4.9495592713356018E-2</v>
      </c>
      <c r="E5369" t="s">
        <v>823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1-0,2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822</v>
      </c>
      <c r="D5370">
        <v>6.4511150121688843E-2</v>
      </c>
      <c r="E5370" t="s">
        <v>823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1-0,2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16989</v>
      </c>
      <c r="D5371">
        <v>4.9791306257247918E-2</v>
      </c>
      <c r="E5371" t="s">
        <v>16990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1-0,2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15109</v>
      </c>
      <c r="D5372">
        <v>2.6013642549514771E-2</v>
      </c>
      <c r="E5372" t="s">
        <v>15110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1-0,2</v>
      </c>
      <c r="G5372" s="4" t="str" cm="1">
        <f t="array" ref="G5372">_xlfn.IFS(AND(D5372&lt;0.5),"Menor 0,5",AND(D5372&gt;=0.5),"Mayor 0,5")</f>
        <v>Menor 0,5</v>
      </c>
    </row>
    <row r="5373" spans="1:7" x14ac:dyDescent="0.35">
      <c r="A5373">
        <v>5371</v>
      </c>
      <c r="B5373" t="s">
        <v>5140</v>
      </c>
      <c r="C5373" t="s">
        <v>822</v>
      </c>
      <c r="D5373">
        <v>5.9711642563343048E-2</v>
      </c>
      <c r="E5373" t="s">
        <v>823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1-0,2</v>
      </c>
      <c r="G5373" s="4" t="str" cm="1">
        <f t="array" ref="G5373">_xlfn.IFS(AND(D5373&lt;0.5),"Menor 0,5",AND(D5373&gt;=0.5),"Mayor 0,5")</f>
        <v>Menor 0,5</v>
      </c>
    </row>
    <row r="5374" spans="1:7" x14ac:dyDescent="0.35">
      <c r="A5374">
        <v>5372</v>
      </c>
      <c r="B5374" t="s">
        <v>6193</v>
      </c>
      <c r="C5374" t="s">
        <v>12306</v>
      </c>
      <c r="D5374">
        <v>4.1242193430662162E-2</v>
      </c>
      <c r="E5374" t="s">
        <v>1230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1-0,2</v>
      </c>
      <c r="G5374" s="4" t="str" cm="1">
        <f t="array" ref="G5374">_xlfn.IFS(AND(D5374&lt;0.5),"Menor 0,5",AND(D5374&gt;=0.5),"Mayor 0,5")</f>
        <v>Menor 0,5</v>
      </c>
    </row>
    <row r="5375" spans="1:7" x14ac:dyDescent="0.35">
      <c r="A5375">
        <v>5373</v>
      </c>
      <c r="B5375" t="s">
        <v>6196</v>
      </c>
      <c r="C5375" t="s">
        <v>16991</v>
      </c>
      <c r="D5375">
        <v>3.7177205085754388E-2</v>
      </c>
      <c r="E5375" t="s">
        <v>16992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1-0,2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6965</v>
      </c>
      <c r="D5376">
        <v>4.7584094107151031E-2</v>
      </c>
      <c r="E5376" t="s">
        <v>16966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1-0,2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16975</v>
      </c>
      <c r="D5377">
        <v>3.8865439593791962E-2</v>
      </c>
      <c r="E5377" t="s">
        <v>16976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1-0,2</v>
      </c>
      <c r="G5377" s="4" t="str" cm="1">
        <f t="array" ref="G5377">_xlfn.IFS(AND(D5377&lt;0.5),"Menor 0,5",AND(D5377&gt;=0.5),"Mayor 0,5")</f>
        <v>Menor 0,5</v>
      </c>
    </row>
    <row r="5378" spans="1:7" x14ac:dyDescent="0.35">
      <c r="A5378">
        <v>5376</v>
      </c>
      <c r="B5378" t="s">
        <v>2547</v>
      </c>
      <c r="C5378" t="s">
        <v>16999</v>
      </c>
      <c r="D5378">
        <v>3.572695329785347E-2</v>
      </c>
      <c r="E5378" t="s">
        <v>1700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1-0,2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5525</v>
      </c>
      <c r="D5379">
        <v>4.0074337273836143E-2</v>
      </c>
      <c r="E5379" t="s">
        <v>15526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1-0,2</v>
      </c>
      <c r="G5379" s="4" t="str" cm="1">
        <f t="array" ref="G5379">_xlfn.IFS(AND(D5379&lt;0.5),"Menor 0,5",AND(D5379&gt;=0.5),"Mayor 0,5")</f>
        <v>Menor 0,5</v>
      </c>
    </row>
    <row r="5380" spans="1:7" x14ac:dyDescent="0.35">
      <c r="A5380">
        <v>5378</v>
      </c>
      <c r="B5380" t="s">
        <v>6200</v>
      </c>
      <c r="C5380" t="s">
        <v>11718</v>
      </c>
      <c r="D5380">
        <v>5.6593261659145362E-2</v>
      </c>
      <c r="E5380" t="s">
        <v>1171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1-0,2</v>
      </c>
      <c r="G5380" s="4" t="str" cm="1">
        <f t="array" ref="G5380">_xlfn.IFS(AND(D5380&lt;0.5),"Menor 0,5",AND(D5380&gt;=0.5),"Mayor 0,5")</f>
        <v>Menor 0,5</v>
      </c>
    </row>
    <row r="5381" spans="1:7" x14ac:dyDescent="0.35">
      <c r="A5381">
        <v>5379</v>
      </c>
      <c r="B5381" t="s">
        <v>6203</v>
      </c>
      <c r="C5381" t="s">
        <v>822</v>
      </c>
      <c r="D5381">
        <v>4.976867139339447E-2</v>
      </c>
      <c r="E5381" t="s">
        <v>82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1-0,2</v>
      </c>
      <c r="G5381" s="4" t="str" cm="1">
        <f t="array" ref="G5381">_xlfn.IFS(AND(D5381&lt;0.5),"Menor 0,5",AND(D5381&gt;=0.5),"Mayor 0,5")</f>
        <v>Menor 0,5</v>
      </c>
    </row>
    <row r="5382" spans="1:7" x14ac:dyDescent="0.35">
      <c r="A5382">
        <v>5380</v>
      </c>
      <c r="B5382" t="s">
        <v>6204</v>
      </c>
      <c r="C5382" t="s">
        <v>822</v>
      </c>
      <c r="D5382">
        <v>5.3248248994350433E-2</v>
      </c>
      <c r="E5382" t="s">
        <v>823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1-0,2</v>
      </c>
      <c r="G5382" s="4" t="str" cm="1">
        <f t="array" ref="G5382">_xlfn.IFS(AND(D5382&lt;0.5),"Menor 0,5",AND(D5382&gt;=0.5),"Mayor 0,5")</f>
        <v>Menor 0,5</v>
      </c>
    </row>
    <row r="5383" spans="1:7" x14ac:dyDescent="0.35">
      <c r="A5383">
        <v>5381</v>
      </c>
      <c r="B5383" t="s">
        <v>6207</v>
      </c>
      <c r="C5383" t="s">
        <v>16965</v>
      </c>
      <c r="D5383">
        <v>3.3022411167621613E-2</v>
      </c>
      <c r="E5383" t="s">
        <v>16966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1-0,2</v>
      </c>
      <c r="G5383" s="4" t="str" cm="1">
        <f t="array" ref="G5383">_xlfn.IFS(AND(D5383&lt;0.5),"Menor 0,5",AND(D5383&gt;=0.5),"Mayor 0,5")</f>
        <v>Menor 0,5</v>
      </c>
    </row>
    <row r="5384" spans="1:7" x14ac:dyDescent="0.35">
      <c r="A5384">
        <v>5382</v>
      </c>
      <c r="B5384" t="s">
        <v>6210</v>
      </c>
      <c r="C5384" t="s">
        <v>11718</v>
      </c>
      <c r="D5384">
        <v>2.299713529646397E-2</v>
      </c>
      <c r="E5384" t="s">
        <v>11719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1-0,2</v>
      </c>
      <c r="G5384" s="4" t="str" cm="1">
        <f t="array" ref="G5384">_xlfn.IFS(AND(D5384&lt;0.5),"Menor 0,5",AND(D5384&gt;=0.5),"Mayor 0,5")</f>
        <v>Menor 0,5</v>
      </c>
    </row>
    <row r="5385" spans="1:7" x14ac:dyDescent="0.35">
      <c r="A5385">
        <v>5383</v>
      </c>
      <c r="B5385" t="s">
        <v>6211</v>
      </c>
      <c r="C5385" t="s">
        <v>822</v>
      </c>
      <c r="D5385">
        <v>4.8147134482860572E-2</v>
      </c>
      <c r="E5385" t="s">
        <v>823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1-0,2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9998</v>
      </c>
      <c r="D5386">
        <v>2.6127222925424579E-2</v>
      </c>
      <c r="E5386" t="s">
        <v>9999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1-0,2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822</v>
      </c>
      <c r="D5387">
        <v>1.3076243922114371E-2</v>
      </c>
      <c r="E5387" t="s">
        <v>823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1-0,2</v>
      </c>
      <c r="G5387" s="4" t="str" cm="1">
        <f t="array" ref="G5387">_xlfn.IFS(AND(D5387&lt;0.5),"Menor 0,5",AND(D5387&gt;=0.5),"Mayor 0,5")</f>
        <v>Menor 0,5</v>
      </c>
    </row>
    <row r="5388" spans="1:7" x14ac:dyDescent="0.35">
      <c r="A5388">
        <v>5386</v>
      </c>
      <c r="B5388" t="s">
        <v>6213</v>
      </c>
      <c r="C5388" t="s">
        <v>9998</v>
      </c>
      <c r="D5388">
        <v>3.5618383437395103E-2</v>
      </c>
      <c r="E5388" t="s">
        <v>9999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1-0,2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775</v>
      </c>
      <c r="D5389">
        <v>2.6551250368356701E-2</v>
      </c>
      <c r="E5389" t="s">
        <v>3776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1-0,2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822</v>
      </c>
      <c r="D5390">
        <v>1.3076243922114371E-2</v>
      </c>
      <c r="E5390" t="s">
        <v>823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1-0,2</v>
      </c>
      <c r="G5390" s="4" t="str" cm="1">
        <f t="array" ref="G5390">_xlfn.IFS(AND(D5390&lt;0.5),"Menor 0,5",AND(D5390&gt;=0.5),"Mayor 0,5")</f>
        <v>Menor 0,5</v>
      </c>
    </row>
    <row r="5391" spans="1:7" x14ac:dyDescent="0.35">
      <c r="A5391">
        <v>5389</v>
      </c>
      <c r="B5391" t="s">
        <v>449</v>
      </c>
      <c r="C5391" t="s">
        <v>2257</v>
      </c>
      <c r="D5391">
        <v>1.785828918218613E-2</v>
      </c>
      <c r="E5391" t="s">
        <v>2258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1-0,2</v>
      </c>
      <c r="G5391" s="4" t="str" cm="1">
        <f t="array" ref="G5391">_xlfn.IFS(AND(D5391&lt;0.5),"Menor 0,5",AND(D5391&gt;=0.5),"Mayor 0,5")</f>
        <v>Menor 0,5</v>
      </c>
    </row>
    <row r="5392" spans="1:7" x14ac:dyDescent="0.35">
      <c r="A5392">
        <v>5390</v>
      </c>
      <c r="B5392" t="s">
        <v>2465</v>
      </c>
      <c r="C5392" t="s">
        <v>822</v>
      </c>
      <c r="D5392">
        <v>2.8532672673463821E-2</v>
      </c>
      <c r="E5392" t="s">
        <v>823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1-0,2</v>
      </c>
      <c r="G5392" s="4" t="str" cm="1">
        <f t="array" ref="G5392">_xlfn.IFS(AND(D5392&lt;0.5),"Menor 0,5",AND(D5392&gt;=0.5),"Mayor 0,5")</f>
        <v>Menor 0,5</v>
      </c>
    </row>
    <row r="5393" spans="1:7" x14ac:dyDescent="0.35">
      <c r="A5393">
        <v>5391</v>
      </c>
      <c r="B5393" t="s">
        <v>6214</v>
      </c>
      <c r="C5393" t="s">
        <v>1722</v>
      </c>
      <c r="D5393">
        <v>3.0541133135557171E-2</v>
      </c>
      <c r="E5393" t="s">
        <v>1723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1-0,2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0950</v>
      </c>
      <c r="D5394">
        <v>1.550237182527781E-3</v>
      </c>
      <c r="E5394" t="s">
        <v>1095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1-0,2</v>
      </c>
      <c r="G5394" s="4" t="str" cm="1">
        <f t="array" ref="G5394">_xlfn.IFS(AND(D5394&lt;0.5),"Menor 0,5",AND(D5394&gt;=0.5),"Mayor 0,5")</f>
        <v>Menor 0,5</v>
      </c>
    </row>
    <row r="5395" spans="1:7" x14ac:dyDescent="0.35">
      <c r="A5395">
        <v>5393</v>
      </c>
      <c r="B5395" t="s">
        <v>6216</v>
      </c>
      <c r="C5395" t="s">
        <v>822</v>
      </c>
      <c r="D5395">
        <v>3.118467703461647E-2</v>
      </c>
      <c r="E5395" t="s">
        <v>82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1-0,2</v>
      </c>
      <c r="G5395" s="4" t="str" cm="1">
        <f t="array" ref="G5395">_xlfn.IFS(AND(D5395&lt;0.5),"Menor 0,5",AND(D5395&gt;=0.5),"Mayor 0,5")</f>
        <v>Menor 0,5</v>
      </c>
    </row>
    <row r="5396" spans="1:7" x14ac:dyDescent="0.35">
      <c r="A5396">
        <v>5394</v>
      </c>
      <c r="B5396" t="s">
        <v>6217</v>
      </c>
      <c r="C5396" t="s">
        <v>3833</v>
      </c>
      <c r="D5396">
        <v>3.634880855679512E-2</v>
      </c>
      <c r="E5396" t="s">
        <v>3834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1-0,2</v>
      </c>
      <c r="G5396" s="4" t="str" cm="1">
        <f t="array" ref="G5396">_xlfn.IFS(AND(D5396&lt;0.5),"Menor 0,5",AND(D5396&gt;=0.5),"Mayor 0,5")</f>
        <v>Menor 0,5</v>
      </c>
    </row>
    <row r="5397" spans="1:7" x14ac:dyDescent="0.35">
      <c r="A5397">
        <v>5395</v>
      </c>
      <c r="B5397" t="s">
        <v>896</v>
      </c>
      <c r="C5397" t="s">
        <v>9998</v>
      </c>
      <c r="D5397">
        <v>4.8727884888648987E-2</v>
      </c>
      <c r="E5397" t="s">
        <v>9999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1-0,2</v>
      </c>
      <c r="G5397" s="4" t="str" cm="1">
        <f t="array" ref="G5397">_xlfn.IFS(AND(D5397&lt;0.5),"Menor 0,5",AND(D5397&gt;=0.5),"Mayor 0,5")</f>
        <v>Menor 0,5</v>
      </c>
    </row>
    <row r="5398" spans="1:7" x14ac:dyDescent="0.35">
      <c r="A5398">
        <v>5396</v>
      </c>
      <c r="B5398" t="s">
        <v>6218</v>
      </c>
      <c r="C5398" t="s">
        <v>10950</v>
      </c>
      <c r="D5398">
        <v>2.6448097079992291E-2</v>
      </c>
      <c r="E5398" t="s">
        <v>10951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1-0,2</v>
      </c>
      <c r="G5398" s="4" t="str" cm="1">
        <f t="array" ref="G5398">_xlfn.IFS(AND(D5398&lt;0.5),"Menor 0,5",AND(D5398&gt;=0.5),"Mayor 0,5")</f>
        <v>Menor 0,5</v>
      </c>
    </row>
    <row r="5399" spans="1:7" x14ac:dyDescent="0.35">
      <c r="A5399">
        <v>5397</v>
      </c>
      <c r="B5399" t="s">
        <v>4918</v>
      </c>
      <c r="C5399" t="s">
        <v>10440</v>
      </c>
      <c r="D5399">
        <v>5.6275498121976852E-2</v>
      </c>
      <c r="E5399" t="s">
        <v>1044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1-0,2</v>
      </c>
      <c r="G5399" s="4" t="str" cm="1">
        <f t="array" ref="G5399">_xlfn.IFS(AND(D5399&lt;0.5),"Menor 0,5",AND(D5399&gt;=0.5),"Mayor 0,5")</f>
        <v>Menor 0,5</v>
      </c>
    </row>
    <row r="5400" spans="1:7" x14ac:dyDescent="0.35">
      <c r="A5400">
        <v>5398</v>
      </c>
      <c r="B5400" t="s">
        <v>1438</v>
      </c>
      <c r="C5400" t="s">
        <v>15525</v>
      </c>
      <c r="D5400">
        <v>6.5376803278923035E-2</v>
      </c>
      <c r="E5400" t="s">
        <v>15526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1-0,2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16979</v>
      </c>
      <c r="D5401">
        <v>2.0007196813821789E-2</v>
      </c>
      <c r="E5401" t="s">
        <v>16980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1-0,2</v>
      </c>
      <c r="G5401" s="4" t="str" cm="1">
        <f t="array" ref="G5401">_xlfn.IFS(AND(D5401&lt;0.5),"Menor 0,5",AND(D5401&gt;=0.5),"Mayor 0,5")</f>
        <v>Menor 0,5</v>
      </c>
    </row>
    <row r="5402" spans="1:7" x14ac:dyDescent="0.35">
      <c r="A5402">
        <v>5400</v>
      </c>
      <c r="B5402" t="s">
        <v>6221</v>
      </c>
      <c r="C5402" t="s">
        <v>5135</v>
      </c>
      <c r="D5402">
        <v>3.7004057317972183E-2</v>
      </c>
      <c r="E5402" t="s">
        <v>513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1-0,2</v>
      </c>
      <c r="G5402" s="4" t="str" cm="1">
        <f t="array" ref="G5402">_xlfn.IFS(AND(D5402&lt;0.5),"Menor 0,5",AND(D5402&gt;=0.5),"Mayor 0,5")</f>
        <v>Menor 0,5</v>
      </c>
    </row>
    <row r="5403" spans="1:7" x14ac:dyDescent="0.35">
      <c r="A5403">
        <v>5401</v>
      </c>
      <c r="B5403" t="s">
        <v>6224</v>
      </c>
      <c r="C5403" t="s">
        <v>3833</v>
      </c>
      <c r="D5403">
        <v>2.582577429711819E-2</v>
      </c>
      <c r="E5403" t="s">
        <v>3834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1-0,2</v>
      </c>
      <c r="G5403" s="4" t="str" cm="1">
        <f t="array" ref="G5403">_xlfn.IFS(AND(D5403&lt;0.5),"Menor 0,5",AND(D5403&gt;=0.5),"Mayor 0,5")</f>
        <v>Menor 0,5</v>
      </c>
    </row>
    <row r="5404" spans="1:7" x14ac:dyDescent="0.35">
      <c r="A5404">
        <v>5402</v>
      </c>
      <c r="B5404" t="s">
        <v>276</v>
      </c>
      <c r="C5404" t="s">
        <v>16979</v>
      </c>
      <c r="D5404">
        <v>2.0007196813821789E-2</v>
      </c>
      <c r="E5404" t="s">
        <v>16980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1-0,2</v>
      </c>
      <c r="G5404" s="4" t="str" cm="1">
        <f t="array" ref="G5404">_xlfn.IFS(AND(D5404&lt;0.5),"Menor 0,5",AND(D5404&gt;=0.5),"Mayor 0,5")</f>
        <v>Menor 0,5</v>
      </c>
    </row>
    <row r="5405" spans="1:7" x14ac:dyDescent="0.35">
      <c r="A5405">
        <v>5403</v>
      </c>
      <c r="B5405" t="s">
        <v>1724</v>
      </c>
      <c r="C5405" t="s">
        <v>11882</v>
      </c>
      <c r="D5405">
        <v>2.4423027411103249E-2</v>
      </c>
      <c r="E5405" t="s">
        <v>11883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1-0,2</v>
      </c>
      <c r="G5405" s="4" t="str" cm="1">
        <f t="array" ref="G5405">_xlfn.IFS(AND(D5405&lt;0.5),"Menor 0,5",AND(D5405&gt;=0.5),"Mayor 0,5")</f>
        <v>Menor 0,5</v>
      </c>
    </row>
    <row r="5406" spans="1:7" x14ac:dyDescent="0.35">
      <c r="A5406">
        <v>5404</v>
      </c>
      <c r="B5406" t="s">
        <v>6227</v>
      </c>
      <c r="C5406" t="s">
        <v>16965</v>
      </c>
      <c r="D5406">
        <v>2.0454162731766701E-2</v>
      </c>
      <c r="E5406" t="s">
        <v>16966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1-0,2</v>
      </c>
      <c r="G5406" s="4" t="str" cm="1">
        <f t="array" ref="G5406">_xlfn.IFS(AND(D5406&lt;0.5),"Menor 0,5",AND(D5406&gt;=0.5),"Mayor 0,5")</f>
        <v>Menor 0,5</v>
      </c>
    </row>
    <row r="5407" spans="1:7" x14ac:dyDescent="0.35">
      <c r="A5407">
        <v>5405</v>
      </c>
      <c r="B5407" t="s">
        <v>687</v>
      </c>
      <c r="C5407" t="s">
        <v>822</v>
      </c>
      <c r="D5407">
        <v>2.964876405894756E-2</v>
      </c>
      <c r="E5407" t="s">
        <v>823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1-0,2</v>
      </c>
      <c r="G5407" s="4" t="str" cm="1">
        <f t="array" ref="G5407">_xlfn.IFS(AND(D5407&lt;0.5),"Menor 0,5",AND(D5407&gt;=0.5),"Mayor 0,5")</f>
        <v>Menor 0,5</v>
      </c>
    </row>
    <row r="5408" spans="1:7" x14ac:dyDescent="0.35">
      <c r="A5408">
        <v>5406</v>
      </c>
      <c r="B5408" t="s">
        <v>2651</v>
      </c>
      <c r="C5408" t="s">
        <v>822</v>
      </c>
      <c r="D5408">
        <v>3.5167146474123001E-2</v>
      </c>
      <c r="E5408" t="s">
        <v>82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1-0,2</v>
      </c>
      <c r="G5408" s="4" t="str" cm="1">
        <f t="array" ref="G5408">_xlfn.IFS(AND(D5408&lt;0.5),"Menor 0,5",AND(D5408&gt;=0.5),"Mayor 0,5")</f>
        <v>Menor 0,5</v>
      </c>
    </row>
    <row r="5409" spans="1:7" x14ac:dyDescent="0.35">
      <c r="A5409">
        <v>5407</v>
      </c>
      <c r="B5409" t="s">
        <v>91</v>
      </c>
      <c r="C5409" t="s">
        <v>822</v>
      </c>
      <c r="D5409">
        <v>4.5129381120204932E-2</v>
      </c>
      <c r="E5409" t="s">
        <v>82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1-0,2</v>
      </c>
      <c r="G5409" s="4" t="str" cm="1">
        <f t="array" ref="G5409">_xlfn.IFS(AND(D5409&lt;0.5),"Menor 0,5",AND(D5409&gt;=0.5),"Mayor 0,5")</f>
        <v>Menor 0,5</v>
      </c>
    </row>
    <row r="5410" spans="1:7" x14ac:dyDescent="0.35">
      <c r="A5410">
        <v>5408</v>
      </c>
      <c r="B5410" t="s">
        <v>6228</v>
      </c>
      <c r="C5410" t="s">
        <v>822</v>
      </c>
      <c r="D5410">
        <v>3.9148569107055657E-2</v>
      </c>
      <c r="E5410" t="s">
        <v>82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1-0,2</v>
      </c>
      <c r="G5410" s="4" t="str" cm="1">
        <f t="array" ref="G5410">_xlfn.IFS(AND(D5410&lt;0.5),"Menor 0,5",AND(D5410&gt;=0.5),"Mayor 0,5")</f>
        <v>Menor 0,5</v>
      </c>
    </row>
    <row r="5411" spans="1:7" x14ac:dyDescent="0.35">
      <c r="A5411">
        <v>5409</v>
      </c>
      <c r="B5411" t="s">
        <v>6231</v>
      </c>
      <c r="C5411" t="s">
        <v>12094</v>
      </c>
      <c r="D5411">
        <v>2.9458280652761459E-2</v>
      </c>
      <c r="E5411" t="s">
        <v>12095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1-0,2</v>
      </c>
      <c r="G5411" s="4" t="str" cm="1">
        <f t="array" ref="G5411">_xlfn.IFS(AND(D5411&lt;0.5),"Menor 0,5",AND(D5411&gt;=0.5),"Mayor 0,5")</f>
        <v>Menor 0,5</v>
      </c>
    </row>
    <row r="5412" spans="1:7" x14ac:dyDescent="0.35">
      <c r="A5412">
        <v>5410</v>
      </c>
      <c r="B5412" t="s">
        <v>6234</v>
      </c>
      <c r="C5412" t="s">
        <v>822</v>
      </c>
      <c r="D5412">
        <v>3.04550975561142E-2</v>
      </c>
      <c r="E5412" t="s">
        <v>82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1-0,2</v>
      </c>
      <c r="G5412" s="4" t="str" cm="1">
        <f t="array" ref="G5412">_xlfn.IFS(AND(D5412&lt;0.5),"Menor 0,5",AND(D5412&gt;=0.5),"Mayor 0,5")</f>
        <v>Menor 0,5</v>
      </c>
    </row>
    <row r="5413" spans="1:7" x14ac:dyDescent="0.35">
      <c r="A5413">
        <v>5411</v>
      </c>
      <c r="B5413" t="s">
        <v>6235</v>
      </c>
      <c r="C5413" t="s">
        <v>822</v>
      </c>
      <c r="D5413">
        <v>3.4701090306043618E-2</v>
      </c>
      <c r="E5413" t="s">
        <v>82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1-0,2</v>
      </c>
      <c r="G5413" s="4" t="str" cm="1">
        <f t="array" ref="G5413">_xlfn.IFS(AND(D5413&lt;0.5),"Menor 0,5",AND(D5413&gt;=0.5),"Mayor 0,5")</f>
        <v>Menor 0,5</v>
      </c>
    </row>
    <row r="5414" spans="1:7" x14ac:dyDescent="0.35">
      <c r="A5414">
        <v>5412</v>
      </c>
      <c r="B5414" t="s">
        <v>896</v>
      </c>
      <c r="C5414" t="s">
        <v>9998</v>
      </c>
      <c r="D5414">
        <v>4.8727884888648987E-2</v>
      </c>
      <c r="E5414" t="s">
        <v>9999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1-0,2</v>
      </c>
      <c r="G5414" s="4" t="str" cm="1">
        <f t="array" ref="G5414">_xlfn.IFS(AND(D5414&lt;0.5),"Menor 0,5",AND(D5414&gt;=0.5),"Mayor 0,5")</f>
        <v>Menor 0,5</v>
      </c>
    </row>
    <row r="5415" spans="1:7" x14ac:dyDescent="0.35">
      <c r="A5415">
        <v>5413</v>
      </c>
      <c r="B5415" t="s">
        <v>6236</v>
      </c>
      <c r="C5415" t="s">
        <v>9998</v>
      </c>
      <c r="D5415">
        <v>3.7298109382390983E-2</v>
      </c>
      <c r="E5415" t="s">
        <v>9999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1-0,2</v>
      </c>
      <c r="G5415" s="4" t="str" cm="1">
        <f t="array" ref="G5415">_xlfn.IFS(AND(D5415&lt;0.5),"Menor 0,5",AND(D5415&gt;=0.5),"Mayor 0,5")</f>
        <v>Menor 0,5</v>
      </c>
    </row>
    <row r="5416" spans="1:7" x14ac:dyDescent="0.35">
      <c r="A5416">
        <v>5414</v>
      </c>
      <c r="B5416" t="s">
        <v>980</v>
      </c>
      <c r="C5416" t="s">
        <v>9998</v>
      </c>
      <c r="D5416">
        <v>3.5518061369657523E-2</v>
      </c>
      <c r="E5416" t="s">
        <v>999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1-0,2</v>
      </c>
      <c r="G5416" s="4" t="str" cm="1">
        <f t="array" ref="G5416">_xlfn.IFS(AND(D5416&lt;0.5),"Menor 0,5",AND(D5416&gt;=0.5),"Mayor 0,5")</f>
        <v>Menor 0,5</v>
      </c>
    </row>
    <row r="5417" spans="1:7" x14ac:dyDescent="0.35">
      <c r="A5417">
        <v>5415</v>
      </c>
      <c r="B5417" t="s">
        <v>3314</v>
      </c>
      <c r="C5417" t="s">
        <v>16965</v>
      </c>
      <c r="D5417">
        <v>3.6017604172229767E-2</v>
      </c>
      <c r="E5417" t="s">
        <v>1696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1-0,2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6979</v>
      </c>
      <c r="D5418">
        <v>2.050507441163063E-2</v>
      </c>
      <c r="E5418" t="s">
        <v>16980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1-0,2</v>
      </c>
      <c r="G5418" s="4" t="str" cm="1">
        <f t="array" ref="G5418">_xlfn.IFS(AND(D5418&lt;0.5),"Menor 0,5",AND(D5418&gt;=0.5),"Mayor 0,5")</f>
        <v>Menor 0,5</v>
      </c>
    </row>
    <row r="5419" spans="1:7" x14ac:dyDescent="0.35">
      <c r="A5419">
        <v>5417</v>
      </c>
      <c r="B5419" t="s">
        <v>276</v>
      </c>
      <c r="C5419" t="s">
        <v>16979</v>
      </c>
      <c r="D5419">
        <v>2.0007196813821789E-2</v>
      </c>
      <c r="E5419" t="s">
        <v>16980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1-0,2</v>
      </c>
      <c r="G5419" s="4" t="str" cm="1">
        <f t="array" ref="G5419">_xlfn.IFS(AND(D5419&lt;0.5),"Menor 0,5",AND(D5419&gt;=0.5),"Mayor 0,5")</f>
        <v>Menor 0,5</v>
      </c>
    </row>
    <row r="5420" spans="1:7" x14ac:dyDescent="0.35">
      <c r="A5420">
        <v>5418</v>
      </c>
      <c r="B5420" t="s">
        <v>6237</v>
      </c>
      <c r="C5420" t="s">
        <v>15109</v>
      </c>
      <c r="D5420">
        <v>2.4306949228048321E-2</v>
      </c>
      <c r="E5420" t="s">
        <v>15110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1-0,2</v>
      </c>
      <c r="G5420" s="4" t="str" cm="1">
        <f t="array" ref="G5420">_xlfn.IFS(AND(D5420&lt;0.5),"Menor 0,5",AND(D5420&gt;=0.5),"Mayor 0,5")</f>
        <v>Menor 0,5</v>
      </c>
    </row>
    <row r="5421" spans="1:7" x14ac:dyDescent="0.35">
      <c r="A5421">
        <v>5419</v>
      </c>
      <c r="B5421" t="s">
        <v>6240</v>
      </c>
      <c r="C5421" t="s">
        <v>3833</v>
      </c>
      <c r="D5421">
        <v>2.7434110641479489E-2</v>
      </c>
      <c r="E5421" t="s">
        <v>383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1-0,2</v>
      </c>
      <c r="G5421" s="4" t="str" cm="1">
        <f t="array" ref="G5421">_xlfn.IFS(AND(D5421&lt;0.5),"Menor 0,5",AND(D5421&gt;=0.5),"Mayor 0,5")</f>
        <v>Menor 0,5</v>
      </c>
    </row>
    <row r="5422" spans="1:7" x14ac:dyDescent="0.35">
      <c r="A5422">
        <v>5420</v>
      </c>
      <c r="B5422" t="s">
        <v>346</v>
      </c>
      <c r="C5422" t="s">
        <v>12094</v>
      </c>
      <c r="D5422">
        <v>1.0172418318688869E-2</v>
      </c>
      <c r="E5422" t="s">
        <v>12095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1-0,2</v>
      </c>
      <c r="G5422" s="4" t="str" cm="1">
        <f t="array" ref="G5422">_xlfn.IFS(AND(D5422&lt;0.5),"Menor 0,5",AND(D5422&gt;=0.5),"Mayor 0,5")</f>
        <v>Menor 0,5</v>
      </c>
    </row>
    <row r="5423" spans="1:7" x14ac:dyDescent="0.35">
      <c r="A5423">
        <v>5421</v>
      </c>
      <c r="B5423" t="s">
        <v>1334</v>
      </c>
      <c r="C5423" t="s">
        <v>822</v>
      </c>
      <c r="D5423">
        <v>8.6044603958725929E-3</v>
      </c>
      <c r="E5423" t="s">
        <v>82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1-0,2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16979</v>
      </c>
      <c r="D5424">
        <v>1.677094399929047E-2</v>
      </c>
      <c r="E5424" t="s">
        <v>16980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1-0,2</v>
      </c>
      <c r="G5424" s="4" t="str" cm="1">
        <f t="array" ref="G5424">_xlfn.IFS(AND(D5424&lt;0.5),"Menor 0,5",AND(D5424&gt;=0.5),"Mayor 0,5")</f>
        <v>Menor 0,5</v>
      </c>
    </row>
    <row r="5425" spans="1:7" x14ac:dyDescent="0.35">
      <c r="A5425">
        <v>5423</v>
      </c>
      <c r="B5425" t="s">
        <v>1592</v>
      </c>
      <c r="C5425" t="s">
        <v>12248</v>
      </c>
      <c r="D5425">
        <v>3.6520242691040039E-2</v>
      </c>
      <c r="E5425" t="s">
        <v>1224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1-0,2</v>
      </c>
      <c r="G5425" s="4" t="str" cm="1">
        <f t="array" ref="G5425">_xlfn.IFS(AND(D5425&lt;0.5),"Menor 0,5",AND(D5425&gt;=0.5),"Mayor 0,5")</f>
        <v>Menor 0,5</v>
      </c>
    </row>
    <row r="5426" spans="1:7" x14ac:dyDescent="0.35">
      <c r="A5426">
        <v>5424</v>
      </c>
      <c r="B5426" t="s">
        <v>1960</v>
      </c>
      <c r="C5426" t="s">
        <v>16963</v>
      </c>
      <c r="D5426">
        <v>2.854003012180328E-2</v>
      </c>
      <c r="E5426" t="s">
        <v>16964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1-0,2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7053</v>
      </c>
      <c r="D5427">
        <v>3.1870722770690918E-2</v>
      </c>
      <c r="E5427" t="s">
        <v>17054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1-0,2</v>
      </c>
      <c r="G5427" s="4" t="str" cm="1">
        <f t="array" ref="G5427">_xlfn.IFS(AND(D5427&lt;0.5),"Menor 0,5",AND(D5427&gt;=0.5),"Mayor 0,5")</f>
        <v>Menor 0,5</v>
      </c>
    </row>
    <row r="5428" spans="1:7" x14ac:dyDescent="0.35">
      <c r="A5428">
        <v>5426</v>
      </c>
      <c r="B5428" t="s">
        <v>5006</v>
      </c>
      <c r="C5428" t="s">
        <v>822</v>
      </c>
      <c r="D5428">
        <v>3.8654658943414688E-2</v>
      </c>
      <c r="E5428" t="s">
        <v>82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1-0,2</v>
      </c>
      <c r="G5428" s="4" t="str" cm="1">
        <f t="array" ref="G5428">_xlfn.IFS(AND(D5428&lt;0.5),"Menor 0,5",AND(D5428&gt;=0.5),"Mayor 0,5")</f>
        <v>Menor 0,5</v>
      </c>
    </row>
    <row r="5429" spans="1:7" x14ac:dyDescent="0.35">
      <c r="A5429">
        <v>5427</v>
      </c>
      <c r="B5429" t="s">
        <v>6242</v>
      </c>
      <c r="C5429" t="s">
        <v>3833</v>
      </c>
      <c r="D5429">
        <v>5.7362508028745651E-2</v>
      </c>
      <c r="E5429" t="s">
        <v>383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1-0,2</v>
      </c>
      <c r="G5429" s="4" t="str" cm="1">
        <f t="array" ref="G5429">_xlfn.IFS(AND(D5429&lt;0.5),"Menor 0,5",AND(D5429&gt;=0.5),"Mayor 0,5")</f>
        <v>Menor 0,5</v>
      </c>
    </row>
    <row r="5430" spans="1:7" x14ac:dyDescent="0.35">
      <c r="A5430">
        <v>5428</v>
      </c>
      <c r="B5430" t="s">
        <v>6245</v>
      </c>
      <c r="C5430" t="s">
        <v>10950</v>
      </c>
      <c r="D5430">
        <v>5.8444488793611533E-2</v>
      </c>
      <c r="E5430" t="s">
        <v>10951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1-0,2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9998</v>
      </c>
      <c r="D5431">
        <v>5.929231271147728E-2</v>
      </c>
      <c r="E5431" t="s">
        <v>999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1-0,2</v>
      </c>
      <c r="G5431" s="4" t="str" cm="1">
        <f t="array" ref="G5431">_xlfn.IFS(AND(D5431&lt;0.5),"Menor 0,5",AND(D5431&gt;=0.5),"Mayor 0,5")</f>
        <v>Menor 0,5</v>
      </c>
    </row>
    <row r="5432" spans="1:7" x14ac:dyDescent="0.35">
      <c r="A5432">
        <v>5430</v>
      </c>
      <c r="B5432" t="s">
        <v>6249</v>
      </c>
      <c r="C5432" t="s">
        <v>15143</v>
      </c>
      <c r="D5432">
        <v>6.102067232131958E-2</v>
      </c>
      <c r="E5432" t="s">
        <v>15144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1-0,2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822</v>
      </c>
      <c r="D5433">
        <v>4.6837497502565377E-2</v>
      </c>
      <c r="E5433" t="s">
        <v>82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1-0,2</v>
      </c>
      <c r="G5433" s="4" t="str" cm="1">
        <f t="array" ref="G5433">_xlfn.IFS(AND(D5433&lt;0.5),"Menor 0,5",AND(D5433&gt;=0.5),"Mayor 0,5")</f>
        <v>Menor 0,5</v>
      </c>
    </row>
    <row r="5434" spans="1:7" x14ac:dyDescent="0.35">
      <c r="A5434">
        <v>5432</v>
      </c>
      <c r="B5434" t="s">
        <v>346</v>
      </c>
      <c r="C5434" t="s">
        <v>12094</v>
      </c>
      <c r="D5434">
        <v>1.0172418318688869E-2</v>
      </c>
      <c r="E5434" t="s">
        <v>12095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1-0,2</v>
      </c>
      <c r="G5434" s="4" t="str" cm="1">
        <f t="array" ref="G5434">_xlfn.IFS(AND(D5434&lt;0.5),"Menor 0,5",AND(D5434&gt;=0.5),"Mayor 0,5")</f>
        <v>Menor 0,5</v>
      </c>
    </row>
    <row r="5435" spans="1:7" x14ac:dyDescent="0.35">
      <c r="A5435">
        <v>5433</v>
      </c>
      <c r="B5435" t="s">
        <v>6252</v>
      </c>
      <c r="C5435" t="s">
        <v>10928</v>
      </c>
      <c r="D5435">
        <v>3.8292296230792999E-2</v>
      </c>
      <c r="E5435" t="s">
        <v>10929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1-0,2</v>
      </c>
      <c r="G5435" s="4" t="str" cm="1">
        <f t="array" ref="G5435">_xlfn.IFS(AND(D5435&lt;0.5),"Menor 0,5",AND(D5435&gt;=0.5),"Mayor 0,5")</f>
        <v>Menor 0,5</v>
      </c>
    </row>
    <row r="5436" spans="1:7" x14ac:dyDescent="0.35">
      <c r="A5436">
        <v>5434</v>
      </c>
      <c r="B5436" t="s">
        <v>473</v>
      </c>
      <c r="C5436" t="s">
        <v>16963</v>
      </c>
      <c r="D5436">
        <v>2.70550362765789E-2</v>
      </c>
      <c r="E5436" t="s">
        <v>16964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1-0,2</v>
      </c>
      <c r="G5436" s="4" t="str" cm="1">
        <f t="array" ref="G5436">_xlfn.IFS(AND(D5436&lt;0.5),"Menor 0,5",AND(D5436&gt;=0.5),"Mayor 0,5")</f>
        <v>Menor 0,5</v>
      </c>
    </row>
    <row r="5437" spans="1:7" x14ac:dyDescent="0.35">
      <c r="A5437">
        <v>5435</v>
      </c>
      <c r="B5437" t="s">
        <v>66</v>
      </c>
      <c r="C5437" t="s">
        <v>13836</v>
      </c>
      <c r="D5437">
        <v>5.3158711642026901E-2</v>
      </c>
      <c r="E5437" t="s">
        <v>1383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1-0,2</v>
      </c>
      <c r="G5437" s="4" t="str" cm="1">
        <f t="array" ref="G5437">_xlfn.IFS(AND(D5437&lt;0.5),"Menor 0,5",AND(D5437&gt;=0.5),"Mayor 0,5")</f>
        <v>Menor 0,5</v>
      </c>
    </row>
    <row r="5438" spans="1:7" x14ac:dyDescent="0.35">
      <c r="A5438">
        <v>5436</v>
      </c>
      <c r="B5438" t="s">
        <v>6253</v>
      </c>
      <c r="C5438" t="s">
        <v>16971</v>
      </c>
      <c r="D5438">
        <v>3.2737504690885537E-2</v>
      </c>
      <c r="E5438" t="s">
        <v>16972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1-0,2</v>
      </c>
      <c r="G5438" s="4" t="str" cm="1">
        <f t="array" ref="G5438">_xlfn.IFS(AND(D5438&lt;0.5),"Menor 0,5",AND(D5438&gt;=0.5),"Mayor 0,5")</f>
        <v>Menor 0,5</v>
      </c>
    </row>
    <row r="5439" spans="1:7" x14ac:dyDescent="0.35">
      <c r="A5439">
        <v>5437</v>
      </c>
      <c r="B5439" t="s">
        <v>349</v>
      </c>
      <c r="C5439" t="s">
        <v>9998</v>
      </c>
      <c r="D5439">
        <v>2.376362681388855E-2</v>
      </c>
      <c r="E5439" t="s">
        <v>999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1-0,2</v>
      </c>
      <c r="G5439" s="4" t="str" cm="1">
        <f t="array" ref="G5439">_xlfn.IFS(AND(D5439&lt;0.5),"Menor 0,5",AND(D5439&gt;=0.5),"Mayor 0,5")</f>
        <v>Menor 0,5</v>
      </c>
    </row>
    <row r="5440" spans="1:7" x14ac:dyDescent="0.35">
      <c r="A5440">
        <v>5438</v>
      </c>
      <c r="B5440" t="s">
        <v>6254</v>
      </c>
      <c r="C5440" t="s">
        <v>10440</v>
      </c>
      <c r="D5440">
        <v>3.9090525358915329E-2</v>
      </c>
      <c r="E5440" t="s">
        <v>1044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1-0,2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2306</v>
      </c>
      <c r="D5441">
        <v>4.9599722027778632E-2</v>
      </c>
      <c r="E5441" t="s">
        <v>12307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1-0,2</v>
      </c>
      <c r="G5441" s="4" t="str" cm="1">
        <f t="array" ref="G5441">_xlfn.IFS(AND(D5441&lt;0.5),"Menor 0,5",AND(D5441&gt;=0.5),"Mayor 0,5")</f>
        <v>Menor 0,5</v>
      </c>
    </row>
    <row r="5442" spans="1:7" x14ac:dyDescent="0.35">
      <c r="A5442">
        <v>5440</v>
      </c>
      <c r="B5442" t="s">
        <v>473</v>
      </c>
      <c r="C5442" t="s">
        <v>16963</v>
      </c>
      <c r="D5442">
        <v>2.70550362765789E-2</v>
      </c>
      <c r="E5442" t="s">
        <v>16964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1-0,2</v>
      </c>
      <c r="G5442" s="4" t="str" cm="1">
        <f t="array" ref="G5442">_xlfn.IFS(AND(D5442&lt;0.5),"Menor 0,5",AND(D5442&gt;=0.5),"Mayor 0,5")</f>
        <v>Menor 0,5</v>
      </c>
    </row>
    <row r="5443" spans="1:7" x14ac:dyDescent="0.35">
      <c r="A5443">
        <v>5441</v>
      </c>
      <c r="B5443" t="s">
        <v>479</v>
      </c>
      <c r="C5443" t="s">
        <v>16979</v>
      </c>
      <c r="D5443">
        <v>1.677094399929047E-2</v>
      </c>
      <c r="E5443" t="s">
        <v>16980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1-0,2</v>
      </c>
      <c r="G5443" s="4" t="str" cm="1">
        <f t="array" ref="G5443">_xlfn.IFS(AND(D5443&lt;0.5),"Menor 0,5",AND(D5443&gt;=0.5),"Mayor 0,5")</f>
        <v>Menor 0,5</v>
      </c>
    </row>
    <row r="5444" spans="1:7" x14ac:dyDescent="0.35">
      <c r="A5444">
        <v>5442</v>
      </c>
      <c r="B5444" t="s">
        <v>6255</v>
      </c>
      <c r="C5444" t="s">
        <v>16963</v>
      </c>
      <c r="D5444">
        <v>3.5024024546146393E-2</v>
      </c>
      <c r="E5444" t="s">
        <v>16964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1-0,2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6991</v>
      </c>
      <c r="D5445">
        <v>5.4192211478948593E-2</v>
      </c>
      <c r="E5445" t="s">
        <v>16992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1-0,2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1718</v>
      </c>
      <c r="D5446">
        <v>2.6059398427605629E-2</v>
      </c>
      <c r="E5446" t="s">
        <v>1171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1-0,2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15715</v>
      </c>
      <c r="D5447">
        <v>3.142257034778595E-2</v>
      </c>
      <c r="E5447" t="s">
        <v>15716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1-0,2</v>
      </c>
      <c r="G5447" s="4" t="str" cm="1">
        <f t="array" ref="G5447">_xlfn.IFS(AND(D5447&lt;0.5),"Menor 0,5",AND(D5447&gt;=0.5),"Mayor 0,5")</f>
        <v>Menor 0,5</v>
      </c>
    </row>
    <row r="5448" spans="1:7" x14ac:dyDescent="0.35">
      <c r="A5448">
        <v>5446</v>
      </c>
      <c r="B5448" t="s">
        <v>6256</v>
      </c>
      <c r="C5448" t="s">
        <v>10440</v>
      </c>
      <c r="D5448">
        <v>5.5003054440021508E-2</v>
      </c>
      <c r="E5448" t="s">
        <v>10441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1-0,2</v>
      </c>
      <c r="G5448" s="4" t="str" cm="1">
        <f t="array" ref="G5448">_xlfn.IFS(AND(D5448&lt;0.5),"Menor 0,5",AND(D5448&gt;=0.5),"Mayor 0,5")</f>
        <v>Menor 0,5</v>
      </c>
    </row>
    <row r="5449" spans="1:7" x14ac:dyDescent="0.35">
      <c r="A5449">
        <v>5447</v>
      </c>
      <c r="B5449" t="s">
        <v>1050</v>
      </c>
      <c r="C5449" t="s">
        <v>7269</v>
      </c>
      <c r="D5449">
        <v>1.1416142806410789E-2</v>
      </c>
      <c r="E5449" t="s">
        <v>7270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1-0,2</v>
      </c>
      <c r="G5449" s="4" t="str" cm="1">
        <f t="array" ref="G5449">_xlfn.IFS(AND(D5449&lt;0.5),"Menor 0,5",AND(D5449&gt;=0.5),"Mayor 0,5")</f>
        <v>Menor 0,5</v>
      </c>
    </row>
    <row r="5450" spans="1:7" x14ac:dyDescent="0.35">
      <c r="A5450">
        <v>5448</v>
      </c>
      <c r="B5450" t="s">
        <v>6257</v>
      </c>
      <c r="C5450" t="s">
        <v>822</v>
      </c>
      <c r="D5450">
        <v>3.7145078182220459E-2</v>
      </c>
      <c r="E5450" t="s">
        <v>823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1-0,2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822</v>
      </c>
      <c r="D5451">
        <v>4.6837497502565377E-2</v>
      </c>
      <c r="E5451" t="s">
        <v>82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1-0,2</v>
      </c>
      <c r="G5451" s="4" t="str" cm="1">
        <f t="array" ref="G5451">_xlfn.IFS(AND(D5451&lt;0.5),"Menor 0,5",AND(D5451&gt;=0.5),"Mayor 0,5")</f>
        <v>Menor 0,5</v>
      </c>
    </row>
    <row r="5452" spans="1:7" x14ac:dyDescent="0.35">
      <c r="A5452">
        <v>5450</v>
      </c>
      <c r="B5452" t="s">
        <v>1665</v>
      </c>
      <c r="C5452" t="s">
        <v>15715</v>
      </c>
      <c r="D5452">
        <v>3.142257034778595E-2</v>
      </c>
      <c r="E5452" t="s">
        <v>15716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1-0,2</v>
      </c>
      <c r="G5452" s="4" t="str" cm="1">
        <f t="array" ref="G5452">_xlfn.IFS(AND(D5452&lt;0.5),"Menor 0,5",AND(D5452&gt;=0.5),"Mayor 0,5")</f>
        <v>Menor 0,5</v>
      </c>
    </row>
    <row r="5453" spans="1:7" x14ac:dyDescent="0.35">
      <c r="A5453">
        <v>5451</v>
      </c>
      <c r="B5453" t="s">
        <v>4372</v>
      </c>
      <c r="C5453" t="s">
        <v>4425</v>
      </c>
      <c r="D5453">
        <v>2.8749227523803711E-2</v>
      </c>
      <c r="E5453" t="s">
        <v>44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1-0,2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12094</v>
      </c>
      <c r="D5454">
        <v>5.3934592753648758E-2</v>
      </c>
      <c r="E5454" t="s">
        <v>12095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1-0,2</v>
      </c>
      <c r="G5454" s="4" t="str" cm="1">
        <f t="array" ref="G5454">_xlfn.IFS(AND(D5454&lt;0.5),"Menor 0,5",AND(D5454&gt;=0.5),"Mayor 0,5")</f>
        <v>Menor 0,5</v>
      </c>
    </row>
    <row r="5455" spans="1:7" x14ac:dyDescent="0.35">
      <c r="A5455">
        <v>5453</v>
      </c>
      <c r="B5455" t="s">
        <v>6259</v>
      </c>
      <c r="C5455" t="s">
        <v>9998</v>
      </c>
      <c r="D5455">
        <v>5.7518266141414642E-2</v>
      </c>
      <c r="E5455" t="s">
        <v>9999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1-0,2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16965</v>
      </c>
      <c r="D5456">
        <v>6.0644228011369712E-2</v>
      </c>
      <c r="E5456" t="s">
        <v>16966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1-0,2</v>
      </c>
      <c r="G5456" s="4" t="str" cm="1">
        <f t="array" ref="G5456">_xlfn.IFS(AND(D5456&lt;0.5),"Menor 0,5",AND(D5456&gt;=0.5),"Mayor 0,5")</f>
        <v>Menor 0,5</v>
      </c>
    </row>
    <row r="5457" spans="1:7" x14ac:dyDescent="0.35">
      <c r="A5457">
        <v>5455</v>
      </c>
      <c r="B5457" t="s">
        <v>861</v>
      </c>
      <c r="C5457" t="s">
        <v>822</v>
      </c>
      <c r="D5457">
        <v>6.3291728496551514E-2</v>
      </c>
      <c r="E5457" t="s">
        <v>823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1-0,2</v>
      </c>
      <c r="G5457" s="4" t="str" cm="1">
        <f t="array" ref="G5457">_xlfn.IFS(AND(D5457&lt;0.5),"Menor 0,5",AND(D5457&gt;=0.5),"Mayor 0,5")</f>
        <v>Menor 0,5</v>
      </c>
    </row>
    <row r="5458" spans="1:7" x14ac:dyDescent="0.35">
      <c r="A5458">
        <v>5456</v>
      </c>
      <c r="B5458" t="s">
        <v>1393</v>
      </c>
      <c r="C5458" t="s">
        <v>12840</v>
      </c>
      <c r="D5458">
        <v>4.3020974844694138E-2</v>
      </c>
      <c r="E5458" t="s">
        <v>12841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1-0,2</v>
      </c>
      <c r="G5458" s="4" t="str" cm="1">
        <f t="array" ref="G5458">_xlfn.IFS(AND(D5458&lt;0.5),"Menor 0,5",AND(D5458&gt;=0.5),"Mayor 0,5")</f>
        <v>Menor 0,5</v>
      </c>
    </row>
    <row r="5459" spans="1:7" x14ac:dyDescent="0.35">
      <c r="A5459">
        <v>5457</v>
      </c>
      <c r="B5459" t="s">
        <v>1399</v>
      </c>
      <c r="C5459" t="s">
        <v>15525</v>
      </c>
      <c r="D5459">
        <v>4.0074337273836143E-2</v>
      </c>
      <c r="E5459" t="s">
        <v>15526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1-0,2</v>
      </c>
      <c r="G5459" s="4" t="str" cm="1">
        <f t="array" ref="G5459">_xlfn.IFS(AND(D5459&lt;0.5),"Menor 0,5",AND(D5459&gt;=0.5),"Mayor 0,5")</f>
        <v>Menor 0,5</v>
      </c>
    </row>
    <row r="5460" spans="1:7" x14ac:dyDescent="0.35">
      <c r="A5460">
        <v>5458</v>
      </c>
      <c r="B5460" t="s">
        <v>6262</v>
      </c>
      <c r="C5460" t="s">
        <v>2257</v>
      </c>
      <c r="D5460">
        <v>3.9892680943012238E-2</v>
      </c>
      <c r="E5460" t="s">
        <v>225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1-0,2</v>
      </c>
      <c r="G5460" s="4" t="str" cm="1">
        <f t="array" ref="G5460">_xlfn.IFS(AND(D5460&lt;0.5),"Menor 0,5",AND(D5460&gt;=0.5),"Mayor 0,5")</f>
        <v>Menor 0,5</v>
      </c>
    </row>
    <row r="5461" spans="1:7" x14ac:dyDescent="0.35">
      <c r="A5461">
        <v>5459</v>
      </c>
      <c r="B5461" t="s">
        <v>2286</v>
      </c>
      <c r="C5461" t="s">
        <v>15669</v>
      </c>
      <c r="D5461">
        <v>4.0343713015317917E-2</v>
      </c>
      <c r="E5461" t="s">
        <v>15670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1-0,2</v>
      </c>
      <c r="G5461" s="4" t="str" cm="1">
        <f t="array" ref="G5461">_xlfn.IFS(AND(D5461&lt;0.5),"Menor 0,5",AND(D5461&gt;=0.5),"Mayor 0,5")</f>
        <v>Menor 0,5</v>
      </c>
    </row>
    <row r="5462" spans="1:7" x14ac:dyDescent="0.35">
      <c r="A5462">
        <v>5460</v>
      </c>
      <c r="B5462" t="s">
        <v>2277</v>
      </c>
      <c r="C5462" t="s">
        <v>822</v>
      </c>
      <c r="D5462">
        <v>4.1404247283935547E-2</v>
      </c>
      <c r="E5462" t="s">
        <v>823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1-0,2</v>
      </c>
      <c r="G5462" s="4" t="str" cm="1">
        <f t="array" ref="G5462">_xlfn.IFS(AND(D5462&lt;0.5),"Menor 0,5",AND(D5462&gt;=0.5),"Mayor 0,5")</f>
        <v>Menor 0,5</v>
      </c>
    </row>
    <row r="5463" spans="1:7" x14ac:dyDescent="0.35">
      <c r="A5463">
        <v>5461</v>
      </c>
      <c r="B5463" t="s">
        <v>2280</v>
      </c>
      <c r="C5463" t="s">
        <v>822</v>
      </c>
      <c r="D5463">
        <v>4.0700443089008331E-2</v>
      </c>
      <c r="E5463" t="s">
        <v>823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1-0,2</v>
      </c>
      <c r="G5463" s="4" t="str" cm="1">
        <f t="array" ref="G5463">_xlfn.IFS(AND(D5463&lt;0.5),"Menor 0,5",AND(D5463&gt;=0.5),"Mayor 0,5")</f>
        <v>Menor 0,5</v>
      </c>
    </row>
    <row r="5464" spans="1:7" x14ac:dyDescent="0.35">
      <c r="A5464">
        <v>5462</v>
      </c>
      <c r="B5464" t="s">
        <v>2283</v>
      </c>
      <c r="C5464" t="s">
        <v>15143</v>
      </c>
      <c r="D5464">
        <v>3.8053106516599662E-2</v>
      </c>
      <c r="E5464" t="s">
        <v>15144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1-0,2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15669</v>
      </c>
      <c r="D5465">
        <v>4.0343713015317917E-2</v>
      </c>
      <c r="E5465" t="s">
        <v>15670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1-0,2</v>
      </c>
      <c r="G5465" s="4" t="str" cm="1">
        <f t="array" ref="G5465">_xlfn.IFS(AND(D5465&lt;0.5),"Menor 0,5",AND(D5465&gt;=0.5),"Mayor 0,5")</f>
        <v>Menor 0,5</v>
      </c>
    </row>
    <row r="5466" spans="1:7" x14ac:dyDescent="0.35">
      <c r="A5466">
        <v>5464</v>
      </c>
      <c r="B5466" t="s">
        <v>2289</v>
      </c>
      <c r="C5466" t="s">
        <v>822</v>
      </c>
      <c r="D5466">
        <v>3.2626897096633911E-2</v>
      </c>
      <c r="E5466" t="s">
        <v>82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1-0,2</v>
      </c>
      <c r="G5466" s="4" t="str" cm="1">
        <f t="array" ref="G5466">_xlfn.IFS(AND(D5466&lt;0.5),"Menor 0,5",AND(D5466&gt;=0.5),"Mayor 0,5")</f>
        <v>Menor 0,5</v>
      </c>
    </row>
    <row r="5467" spans="1:7" x14ac:dyDescent="0.35">
      <c r="A5467">
        <v>5465</v>
      </c>
      <c r="B5467" t="s">
        <v>4295</v>
      </c>
      <c r="C5467" t="s">
        <v>2257</v>
      </c>
      <c r="D5467">
        <v>4.8368696123361588E-2</v>
      </c>
      <c r="E5467" t="s">
        <v>2258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1-0,2</v>
      </c>
      <c r="G5467" s="4" t="str" cm="1">
        <f t="array" ref="G5467">_xlfn.IFS(AND(D5467&lt;0.5),"Menor 0,5",AND(D5467&gt;=0.5),"Mayor 0,5")</f>
        <v>Menor 0,5</v>
      </c>
    </row>
    <row r="5468" spans="1:7" x14ac:dyDescent="0.35">
      <c r="A5468">
        <v>5466</v>
      </c>
      <c r="B5468" t="s">
        <v>6263</v>
      </c>
      <c r="C5468" t="s">
        <v>2257</v>
      </c>
      <c r="D5468">
        <v>2.4307055398821831E-2</v>
      </c>
      <c r="E5468" t="s">
        <v>2258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1-0,2</v>
      </c>
      <c r="G5468" s="4" t="str" cm="1">
        <f t="array" ref="G5468">_xlfn.IFS(AND(D5468&lt;0.5),"Menor 0,5",AND(D5468&gt;=0.5),"Mayor 0,5")</f>
        <v>Menor 0,5</v>
      </c>
    </row>
    <row r="5469" spans="1:7" x14ac:dyDescent="0.35">
      <c r="A5469">
        <v>5467</v>
      </c>
      <c r="B5469" t="s">
        <v>6264</v>
      </c>
      <c r="C5469" t="s">
        <v>16963</v>
      </c>
      <c r="D5469">
        <v>3.577076643705368E-2</v>
      </c>
      <c r="E5469" t="s">
        <v>16964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1-0,2</v>
      </c>
      <c r="G5469" s="4" t="str" cm="1">
        <f t="array" ref="G5469">_xlfn.IFS(AND(D5469&lt;0.5),"Menor 0,5",AND(D5469&gt;=0.5),"Mayor 0,5")</f>
        <v>Menor 0,5</v>
      </c>
    </row>
    <row r="5470" spans="1:7" x14ac:dyDescent="0.35">
      <c r="A5470">
        <v>5468</v>
      </c>
      <c r="B5470" t="s">
        <v>6265</v>
      </c>
      <c r="C5470" t="s">
        <v>11694</v>
      </c>
      <c r="D5470">
        <v>3.8416188210248947E-2</v>
      </c>
      <c r="E5470" t="s">
        <v>11695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1-0,2</v>
      </c>
      <c r="G5470" s="4" t="str" cm="1">
        <f t="array" ref="G5470">_xlfn.IFS(AND(D5470&lt;0.5),"Menor 0,5",AND(D5470&gt;=0.5),"Mayor 0,5")</f>
        <v>Menor 0,5</v>
      </c>
    </row>
    <row r="5471" spans="1:7" x14ac:dyDescent="0.35">
      <c r="A5471">
        <v>5469</v>
      </c>
      <c r="B5471" t="s">
        <v>2460</v>
      </c>
      <c r="C5471" t="s">
        <v>822</v>
      </c>
      <c r="D5471">
        <v>4.8345603048801422E-2</v>
      </c>
      <c r="E5471" t="s">
        <v>823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1-0,2</v>
      </c>
      <c r="G5471" s="4" t="str" cm="1">
        <f t="array" ref="G5471">_xlfn.IFS(AND(D5471&lt;0.5),"Menor 0,5",AND(D5471&gt;=0.5),"Mayor 0,5")</f>
        <v>Menor 0,5</v>
      </c>
    </row>
    <row r="5472" spans="1:7" x14ac:dyDescent="0.35">
      <c r="A5472">
        <v>5470</v>
      </c>
      <c r="B5472" t="s">
        <v>684</v>
      </c>
      <c r="C5472" t="s">
        <v>9998</v>
      </c>
      <c r="D5472">
        <v>3.2330028712749481E-2</v>
      </c>
      <c r="E5472" t="s">
        <v>9999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1-0,2</v>
      </c>
      <c r="G5472" s="4" t="str" cm="1">
        <f t="array" ref="G5472">_xlfn.IFS(AND(D5472&lt;0.5),"Menor 0,5",AND(D5472&gt;=0.5),"Mayor 0,5")</f>
        <v>Menor 0,5</v>
      </c>
    </row>
    <row r="5473" spans="1:7" x14ac:dyDescent="0.35">
      <c r="A5473">
        <v>5471</v>
      </c>
      <c r="B5473" t="s">
        <v>2460</v>
      </c>
      <c r="C5473" t="s">
        <v>822</v>
      </c>
      <c r="D5473">
        <v>4.8345603048801422E-2</v>
      </c>
      <c r="E5473" t="s">
        <v>823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1-0,2</v>
      </c>
      <c r="G5473" s="4" t="str" cm="1">
        <f t="array" ref="G5473">_xlfn.IFS(AND(D5473&lt;0.5),"Menor 0,5",AND(D5473&gt;=0.5),"Mayor 0,5")</f>
        <v>Menor 0,5</v>
      </c>
    </row>
    <row r="5474" spans="1:7" x14ac:dyDescent="0.35">
      <c r="A5474">
        <v>5472</v>
      </c>
      <c r="B5474" t="s">
        <v>687</v>
      </c>
      <c r="C5474" t="s">
        <v>822</v>
      </c>
      <c r="D5474">
        <v>2.964876405894756E-2</v>
      </c>
      <c r="E5474" t="s">
        <v>823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1-0,2</v>
      </c>
      <c r="G5474" s="4" t="str" cm="1">
        <f t="array" ref="G5474">_xlfn.IFS(AND(D5474&lt;0.5),"Menor 0,5",AND(D5474&gt;=0.5),"Mayor 0,5")</f>
        <v>Menor 0,5</v>
      </c>
    </row>
    <row r="5475" spans="1:7" x14ac:dyDescent="0.35">
      <c r="A5475">
        <v>5473</v>
      </c>
      <c r="B5475" t="s">
        <v>57</v>
      </c>
      <c r="C5475" t="s">
        <v>9998</v>
      </c>
      <c r="D5475">
        <v>1.310039684176445E-2</v>
      </c>
      <c r="E5475" t="s">
        <v>999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1-0,2</v>
      </c>
      <c r="G5475" s="4" t="str" cm="1">
        <f t="array" ref="G5475">_xlfn.IFS(AND(D5475&lt;0.5),"Menor 0,5",AND(D5475&gt;=0.5),"Mayor 0,5")</f>
        <v>Menor 0,5</v>
      </c>
    </row>
    <row r="5476" spans="1:7" x14ac:dyDescent="0.35">
      <c r="A5476">
        <v>5474</v>
      </c>
      <c r="B5476" t="s">
        <v>1709</v>
      </c>
      <c r="C5476" t="s">
        <v>822</v>
      </c>
      <c r="D5476">
        <v>6.0908332467079163E-2</v>
      </c>
      <c r="E5476" t="s">
        <v>823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1-0,2</v>
      </c>
      <c r="G5476" s="4" t="str" cm="1">
        <f t="array" ref="G5476">_xlfn.IFS(AND(D5476&lt;0.5),"Menor 0,5",AND(D5476&gt;=0.5),"Mayor 0,5")</f>
        <v>Menor 0,5</v>
      </c>
    </row>
    <row r="5477" spans="1:7" x14ac:dyDescent="0.35">
      <c r="A5477">
        <v>5475</v>
      </c>
      <c r="B5477" t="s">
        <v>6268</v>
      </c>
      <c r="C5477" t="s">
        <v>3775</v>
      </c>
      <c r="D5477">
        <v>2.812406420707703E-2</v>
      </c>
      <c r="E5477" t="s">
        <v>3776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1-0,2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3775</v>
      </c>
      <c r="D5478">
        <v>3.3596083521842957E-2</v>
      </c>
      <c r="E5478" t="s">
        <v>377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1-0,2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6979</v>
      </c>
      <c r="D5479">
        <v>6.810295395553112E-3</v>
      </c>
      <c r="E5479" t="s">
        <v>16980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1-0,2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822</v>
      </c>
      <c r="D5480">
        <v>6.0908332467079163E-2</v>
      </c>
      <c r="E5480" t="s">
        <v>823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1-0,2</v>
      </c>
      <c r="G5480" s="4" t="str" cm="1">
        <f t="array" ref="G5480">_xlfn.IFS(AND(D5480&lt;0.5),"Menor 0,5",AND(D5480&gt;=0.5),"Mayor 0,5")</f>
        <v>Menor 0,5</v>
      </c>
    </row>
    <row r="5481" spans="1:7" x14ac:dyDescent="0.35">
      <c r="A5481">
        <v>5479</v>
      </c>
      <c r="B5481" t="s">
        <v>6277</v>
      </c>
      <c r="C5481" t="s">
        <v>10808</v>
      </c>
      <c r="D5481">
        <v>3.6914125084877007E-2</v>
      </c>
      <c r="E5481" t="s">
        <v>1080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1-0,2</v>
      </c>
      <c r="G5481" s="4" t="str" cm="1">
        <f t="array" ref="G5481">_xlfn.IFS(AND(D5481&lt;0.5),"Menor 0,5",AND(D5481&gt;=0.5),"Mayor 0,5")</f>
        <v>Menor 0,5</v>
      </c>
    </row>
    <row r="5482" spans="1:7" x14ac:dyDescent="0.35">
      <c r="A5482">
        <v>5480</v>
      </c>
      <c r="B5482" t="s">
        <v>933</v>
      </c>
      <c r="C5482" t="s">
        <v>16965</v>
      </c>
      <c r="D5482">
        <v>3.3220760524272919E-2</v>
      </c>
      <c r="E5482" t="s">
        <v>16966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1-0,2</v>
      </c>
      <c r="G5482" s="4" t="str" cm="1">
        <f t="array" ref="G5482">_xlfn.IFS(AND(D5482&lt;0.5),"Menor 0,5",AND(D5482&gt;=0.5),"Mayor 0,5")</f>
        <v>Menor 0,5</v>
      </c>
    </row>
    <row r="5483" spans="1:7" x14ac:dyDescent="0.35">
      <c r="A5483">
        <v>5481</v>
      </c>
      <c r="B5483" t="s">
        <v>6268</v>
      </c>
      <c r="C5483" t="s">
        <v>3775</v>
      </c>
      <c r="D5483">
        <v>2.812406420707703E-2</v>
      </c>
      <c r="E5483" t="s">
        <v>3776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1-0,2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822</v>
      </c>
      <c r="D5484">
        <v>7.2679027915000916E-2</v>
      </c>
      <c r="E5484" t="s">
        <v>82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1-0,2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7269</v>
      </c>
      <c r="D5485">
        <v>3.2419491559267037E-2</v>
      </c>
      <c r="E5485" t="s">
        <v>7270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1-0,2</v>
      </c>
      <c r="G5485" s="4" t="str" cm="1">
        <f t="array" ref="G5485">_xlfn.IFS(AND(D5485&lt;0.5),"Menor 0,5",AND(D5485&gt;=0.5),"Mayor 0,5")</f>
        <v>Menor 0,5</v>
      </c>
    </row>
    <row r="5486" spans="1:7" x14ac:dyDescent="0.35">
      <c r="A5486">
        <v>5484</v>
      </c>
      <c r="B5486" t="s">
        <v>6280</v>
      </c>
      <c r="C5486" t="s">
        <v>3775</v>
      </c>
      <c r="D5486">
        <v>3.1451873481273651E-2</v>
      </c>
      <c r="E5486" t="s">
        <v>3776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1-0,2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6983</v>
      </c>
      <c r="D5487">
        <v>3.5034291446208947E-2</v>
      </c>
      <c r="E5487" t="s">
        <v>16984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1-0,2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2094</v>
      </c>
      <c r="D5488">
        <v>3.7799566984176643E-2</v>
      </c>
      <c r="E5488" t="s">
        <v>12095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1-0,2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3775</v>
      </c>
      <c r="D5489">
        <v>3.3596083521842957E-2</v>
      </c>
      <c r="E5489" t="s">
        <v>377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1-0,2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5669</v>
      </c>
      <c r="D5490">
        <v>4.2888343334197998E-2</v>
      </c>
      <c r="E5490" t="s">
        <v>15670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1-0,2</v>
      </c>
      <c r="G5490" s="4" t="str" cm="1">
        <f t="array" ref="G5490">_xlfn.IFS(AND(D5490&lt;0.5),"Menor 0,5",AND(D5490&gt;=0.5),"Mayor 0,5")</f>
        <v>Menor 0,5</v>
      </c>
    </row>
    <row r="5491" spans="1:7" x14ac:dyDescent="0.35">
      <c r="A5491">
        <v>5489</v>
      </c>
      <c r="B5491" t="s">
        <v>933</v>
      </c>
      <c r="C5491" t="s">
        <v>16965</v>
      </c>
      <c r="D5491">
        <v>3.3220760524272919E-2</v>
      </c>
      <c r="E5491" t="s">
        <v>16966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1-0,2</v>
      </c>
      <c r="G5491" s="4" t="str" cm="1">
        <f t="array" ref="G5491">_xlfn.IFS(AND(D5491&lt;0.5),"Menor 0,5",AND(D5491&gt;=0.5),"Mayor 0,5")</f>
        <v>Menor 0,5</v>
      </c>
    </row>
    <row r="5492" spans="1:7" x14ac:dyDescent="0.35">
      <c r="A5492">
        <v>5490</v>
      </c>
      <c r="B5492" t="s">
        <v>6268</v>
      </c>
      <c r="C5492" t="s">
        <v>3775</v>
      </c>
      <c r="D5492">
        <v>2.812406420707703E-2</v>
      </c>
      <c r="E5492" t="s">
        <v>3776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1-0,2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822</v>
      </c>
      <c r="D5493">
        <v>7.2679027915000916E-2</v>
      </c>
      <c r="E5493" t="s">
        <v>82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1-0,2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3775</v>
      </c>
      <c r="D5494">
        <v>3.1451873481273651E-2</v>
      </c>
      <c r="E5494" t="s">
        <v>3776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1-0,2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0440</v>
      </c>
      <c r="D5495">
        <v>2.612044662237167E-2</v>
      </c>
      <c r="E5495" t="s">
        <v>10441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1-0,2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12094</v>
      </c>
      <c r="D5496">
        <v>2.9694577679038051E-2</v>
      </c>
      <c r="E5496" t="s">
        <v>12095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1-0,2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6965</v>
      </c>
      <c r="D5497">
        <v>2.822776697576046E-2</v>
      </c>
      <c r="E5497" t="s">
        <v>1696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1-0,2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822</v>
      </c>
      <c r="D5498">
        <v>5.1410123705863953E-2</v>
      </c>
      <c r="E5498" t="s">
        <v>82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1-0,2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822</v>
      </c>
      <c r="D5499">
        <v>3.5665877163410187E-2</v>
      </c>
      <c r="E5499" t="s">
        <v>8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1-0,2</v>
      </c>
      <c r="G5499" s="4" t="str" cm="1">
        <f t="array" ref="G5499">_xlfn.IFS(AND(D5499&lt;0.5),"Menor 0,5",AND(D5499&gt;=0.5),"Mayor 0,5")</f>
        <v>Menor 0,5</v>
      </c>
    </row>
    <row r="5500" spans="1:7" x14ac:dyDescent="0.35">
      <c r="A5500">
        <v>5498</v>
      </c>
      <c r="B5500" t="s">
        <v>933</v>
      </c>
      <c r="C5500" t="s">
        <v>16965</v>
      </c>
      <c r="D5500">
        <v>3.3220760524272919E-2</v>
      </c>
      <c r="E5500" t="s">
        <v>16966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1-0,2</v>
      </c>
      <c r="G5500" s="4" t="str" cm="1">
        <f t="array" ref="G5500">_xlfn.IFS(AND(D5500&lt;0.5),"Menor 0,5",AND(D5500&gt;=0.5),"Mayor 0,5")</f>
        <v>Menor 0,5</v>
      </c>
    </row>
    <row r="5501" spans="1:7" x14ac:dyDescent="0.35">
      <c r="A5501">
        <v>5499</v>
      </c>
      <c r="B5501" t="s">
        <v>6299</v>
      </c>
      <c r="C5501" t="s">
        <v>12094</v>
      </c>
      <c r="D5501">
        <v>3.00150066614151E-2</v>
      </c>
      <c r="E5501" t="s">
        <v>120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1-0,2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822</v>
      </c>
      <c r="D5502">
        <v>7.2679027915000916E-2</v>
      </c>
      <c r="E5502" t="s">
        <v>82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1-0,2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822</v>
      </c>
      <c r="D5503">
        <v>4.3194219470024109E-2</v>
      </c>
      <c r="E5503" t="s">
        <v>823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1-0,2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6987</v>
      </c>
      <c r="D5504">
        <v>5.6326411664485931E-2</v>
      </c>
      <c r="E5504" t="s">
        <v>16988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1-0,2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3775</v>
      </c>
      <c r="D5505">
        <v>3.3596083521842957E-2</v>
      </c>
      <c r="E5505" t="s">
        <v>377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1-0,2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822</v>
      </c>
      <c r="D5506">
        <v>6.0908332467079163E-2</v>
      </c>
      <c r="E5506" t="s">
        <v>823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1-0,2</v>
      </c>
      <c r="G5506" s="4" t="str" cm="1">
        <f t="array" ref="G5506">_xlfn.IFS(AND(D5506&lt;0.5),"Menor 0,5",AND(D5506&gt;=0.5),"Mayor 0,5")</f>
        <v>Menor 0,5</v>
      </c>
    </row>
    <row r="5507" spans="1:7" x14ac:dyDescent="0.35">
      <c r="A5507">
        <v>5505</v>
      </c>
      <c r="B5507" t="s">
        <v>933</v>
      </c>
      <c r="C5507" t="s">
        <v>16965</v>
      </c>
      <c r="D5507">
        <v>3.3220760524272919E-2</v>
      </c>
      <c r="E5507" t="s">
        <v>16966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1-0,2</v>
      </c>
      <c r="G5507" s="4" t="str" cm="1">
        <f t="array" ref="G5507">_xlfn.IFS(AND(D5507&lt;0.5),"Menor 0,5",AND(D5507&gt;=0.5),"Mayor 0,5")</f>
        <v>Menor 0,5</v>
      </c>
    </row>
    <row r="5508" spans="1:7" x14ac:dyDescent="0.35">
      <c r="A5508">
        <v>5506</v>
      </c>
      <c r="B5508" t="s">
        <v>1353</v>
      </c>
      <c r="C5508" t="s">
        <v>11718</v>
      </c>
      <c r="D5508">
        <v>3.602958470582962E-2</v>
      </c>
      <c r="E5508" t="s">
        <v>11719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1-0,2</v>
      </c>
      <c r="G5508" s="4" t="str" cm="1">
        <f t="array" ref="G5508">_xlfn.IFS(AND(D5508&lt;0.5),"Menor 0,5",AND(D5508&gt;=0.5),"Mayor 0,5")</f>
        <v>Menor 0,5</v>
      </c>
    </row>
    <row r="5509" spans="1:7" x14ac:dyDescent="0.35">
      <c r="A5509">
        <v>5507</v>
      </c>
      <c r="B5509" t="s">
        <v>375</v>
      </c>
      <c r="C5509" t="s">
        <v>16963</v>
      </c>
      <c r="D5509">
        <v>4.8406034708023071E-2</v>
      </c>
      <c r="E5509" t="s">
        <v>16964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1-0,2</v>
      </c>
      <c r="G5509" s="4" t="str" cm="1">
        <f t="array" ref="G5509">_xlfn.IFS(AND(D5509&lt;0.5),"Menor 0,5",AND(D5509&gt;=0.5),"Mayor 0,5")</f>
        <v>Menor 0,5</v>
      </c>
    </row>
    <row r="5510" spans="1:7" x14ac:dyDescent="0.35">
      <c r="A5510">
        <v>5508</v>
      </c>
      <c r="B5510" t="s">
        <v>6306</v>
      </c>
      <c r="C5510" t="s">
        <v>822</v>
      </c>
      <c r="D5510">
        <v>5.1377315074205399E-2</v>
      </c>
      <c r="E5510" t="s">
        <v>82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1-0,2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5525</v>
      </c>
      <c r="D5511">
        <v>2.7575705200433731E-2</v>
      </c>
      <c r="E5511" t="s">
        <v>15526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1-0,2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822</v>
      </c>
      <c r="D5512">
        <v>1.9231799989938739E-2</v>
      </c>
      <c r="E5512" t="s">
        <v>82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1-0,2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6965</v>
      </c>
      <c r="D5513">
        <v>2.2966895252466198E-2</v>
      </c>
      <c r="E5513" t="s">
        <v>1696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1-0,2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822</v>
      </c>
      <c r="D5514">
        <v>3.705621138215065E-2</v>
      </c>
      <c r="E5514" t="s">
        <v>82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1-0,2</v>
      </c>
      <c r="G5514" s="4" t="str" cm="1">
        <f t="array" ref="G5514">_xlfn.IFS(AND(D5514&lt;0.5),"Menor 0,5",AND(D5514&gt;=0.5),"Mayor 0,5")</f>
        <v>Menor 0,5</v>
      </c>
    </row>
    <row r="5515" spans="1:7" x14ac:dyDescent="0.35">
      <c r="A5515">
        <v>5513</v>
      </c>
      <c r="B5515" t="s">
        <v>3231</v>
      </c>
      <c r="C5515" t="s">
        <v>822</v>
      </c>
      <c r="D5515">
        <v>4.008113220334053E-2</v>
      </c>
      <c r="E5515" t="s">
        <v>823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1-0,2</v>
      </c>
      <c r="G5515" s="4" t="str" cm="1">
        <f t="array" ref="G5515">_xlfn.IFS(AND(D5515&lt;0.5),"Menor 0,5",AND(D5515&gt;=0.5),"Mayor 0,5")</f>
        <v>Menor 0,5</v>
      </c>
    </row>
    <row r="5516" spans="1:7" x14ac:dyDescent="0.35">
      <c r="A5516">
        <v>5514</v>
      </c>
      <c r="B5516" t="s">
        <v>6308</v>
      </c>
      <c r="C5516" t="s">
        <v>16979</v>
      </c>
      <c r="D5516">
        <v>2.0168334245681759E-2</v>
      </c>
      <c r="E5516" t="s">
        <v>1698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1-0,2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14118</v>
      </c>
      <c r="D5517">
        <v>1.444158051162958E-2</v>
      </c>
      <c r="E5517" t="s">
        <v>14119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1-0,2</v>
      </c>
      <c r="G5517" s="4" t="str" cm="1">
        <f t="array" ref="G5517">_xlfn.IFS(AND(D5517&lt;0.5),"Menor 0,5",AND(D5517&gt;=0.5),"Mayor 0,5")</f>
        <v>Menor 0,5</v>
      </c>
    </row>
    <row r="5518" spans="1:7" x14ac:dyDescent="0.35">
      <c r="A5518">
        <v>5516</v>
      </c>
      <c r="B5518" t="s">
        <v>6312</v>
      </c>
      <c r="C5518" t="s">
        <v>12914</v>
      </c>
      <c r="D5518">
        <v>2.6679005473852161E-2</v>
      </c>
      <c r="E5518" t="s">
        <v>129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1-0,2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7269</v>
      </c>
      <c r="D5519">
        <v>2.1839480847120289E-2</v>
      </c>
      <c r="E5519" t="s">
        <v>7270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1-0,2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3894</v>
      </c>
      <c r="D5520">
        <v>3.3510729670524597E-2</v>
      </c>
      <c r="E5520" t="s">
        <v>13895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1-0,2</v>
      </c>
      <c r="G5520" s="4" t="str" cm="1">
        <f t="array" ref="G5520">_xlfn.IFS(AND(D5520&lt;0.5),"Menor 0,5",AND(D5520&gt;=0.5),"Mayor 0,5")</f>
        <v>Menor 0,5</v>
      </c>
    </row>
    <row r="5521" spans="1:7" x14ac:dyDescent="0.35">
      <c r="A5521">
        <v>5519</v>
      </c>
      <c r="B5521" t="s">
        <v>6319</v>
      </c>
      <c r="C5521" t="s">
        <v>12094</v>
      </c>
      <c r="D5521">
        <v>3.9781838655471802E-2</v>
      </c>
      <c r="E5521" t="s">
        <v>12095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1-0,2</v>
      </c>
      <c r="G5521" s="4" t="str" cm="1">
        <f t="array" ref="G5521">_xlfn.IFS(AND(D5521&lt;0.5),"Menor 0,5",AND(D5521&gt;=0.5),"Mayor 0,5")</f>
        <v>Menor 0,5</v>
      </c>
    </row>
    <row r="5522" spans="1:7" x14ac:dyDescent="0.35">
      <c r="A5522">
        <v>5520</v>
      </c>
      <c r="B5522" t="s">
        <v>5070</v>
      </c>
      <c r="C5522" t="s">
        <v>822</v>
      </c>
      <c r="D5522">
        <v>2.5962948799133301E-2</v>
      </c>
      <c r="E5522" t="s">
        <v>82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1-0,2</v>
      </c>
      <c r="G5522" s="4" t="str" cm="1">
        <f t="array" ref="G5522">_xlfn.IFS(AND(D5522&lt;0.5),"Menor 0,5",AND(D5522&gt;=0.5),"Mayor 0,5")</f>
        <v>Menor 0,5</v>
      </c>
    </row>
    <row r="5523" spans="1:7" x14ac:dyDescent="0.35">
      <c r="A5523">
        <v>5521</v>
      </c>
      <c r="B5523" t="s">
        <v>6311</v>
      </c>
      <c r="C5523" t="s">
        <v>14118</v>
      </c>
      <c r="D5523">
        <v>1.444158051162958E-2</v>
      </c>
      <c r="E5523" t="s">
        <v>14119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1-0,2</v>
      </c>
      <c r="G5523" s="4" t="str" cm="1">
        <f t="array" ref="G5523">_xlfn.IFS(AND(D5523&lt;0.5),"Menor 0,5",AND(D5523&gt;=0.5),"Mayor 0,5")</f>
        <v>Menor 0,5</v>
      </c>
    </row>
    <row r="5524" spans="1:7" x14ac:dyDescent="0.35">
      <c r="A5524">
        <v>5522</v>
      </c>
      <c r="B5524" t="s">
        <v>6315</v>
      </c>
      <c r="C5524" t="s">
        <v>7269</v>
      </c>
      <c r="D5524">
        <v>2.1839480847120289E-2</v>
      </c>
      <c r="E5524" t="s">
        <v>7270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1-0,2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3894</v>
      </c>
      <c r="D5525">
        <v>3.3510729670524597E-2</v>
      </c>
      <c r="E5525" t="s">
        <v>13895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1-0,2</v>
      </c>
      <c r="G5525" s="4" t="str" cm="1">
        <f t="array" ref="G5525">_xlfn.IFS(AND(D5525&lt;0.5),"Menor 0,5",AND(D5525&gt;=0.5),"Mayor 0,5")</f>
        <v>Menor 0,5</v>
      </c>
    </row>
    <row r="5526" spans="1:7" x14ac:dyDescent="0.35">
      <c r="A5526">
        <v>5524</v>
      </c>
      <c r="B5526" t="s">
        <v>5070</v>
      </c>
      <c r="C5526" t="s">
        <v>822</v>
      </c>
      <c r="D5526">
        <v>2.5962948799133301E-2</v>
      </c>
      <c r="E5526" t="s">
        <v>82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1-0,2</v>
      </c>
      <c r="G5526" s="4" t="str" cm="1">
        <f t="array" ref="G5526">_xlfn.IFS(AND(D5526&lt;0.5),"Menor 0,5",AND(D5526&gt;=0.5),"Mayor 0,5")</f>
        <v>Menor 0,5</v>
      </c>
    </row>
    <row r="5527" spans="1:7" x14ac:dyDescent="0.35">
      <c r="A5527">
        <v>5525</v>
      </c>
      <c r="B5527" t="s">
        <v>6322</v>
      </c>
      <c r="C5527" t="s">
        <v>11718</v>
      </c>
      <c r="D5527">
        <v>4.5644465833902359E-2</v>
      </c>
      <c r="E5527" t="s">
        <v>11719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1-0,2</v>
      </c>
      <c r="G5527" s="4" t="str" cm="1">
        <f t="array" ref="G5527">_xlfn.IFS(AND(D5527&lt;0.5),"Menor 0,5",AND(D5527&gt;=0.5),"Mayor 0,5")</f>
        <v>Menor 0,5</v>
      </c>
    </row>
    <row r="5528" spans="1:7" x14ac:dyDescent="0.35">
      <c r="A5528">
        <v>5526</v>
      </c>
      <c r="B5528" t="s">
        <v>6325</v>
      </c>
      <c r="C5528" t="s">
        <v>10928</v>
      </c>
      <c r="D5528">
        <v>4.7672703862190247E-2</v>
      </c>
      <c r="E5528" t="s">
        <v>1092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1-0,2</v>
      </c>
      <c r="G5528" s="4" t="str" cm="1">
        <f t="array" ref="G5528">_xlfn.IFS(AND(D5528&lt;0.5),"Menor 0,5",AND(D5528&gt;=0.5),"Mayor 0,5")</f>
        <v>Menor 0,5</v>
      </c>
    </row>
    <row r="5529" spans="1:7" x14ac:dyDescent="0.35">
      <c r="A5529">
        <v>5527</v>
      </c>
      <c r="B5529" t="s">
        <v>6315</v>
      </c>
      <c r="C5529" t="s">
        <v>7269</v>
      </c>
      <c r="D5529">
        <v>2.1839480847120289E-2</v>
      </c>
      <c r="E5529" t="s">
        <v>7270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1-0,2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3894</v>
      </c>
      <c r="D5530">
        <v>3.3510729670524597E-2</v>
      </c>
      <c r="E5530" t="s">
        <v>13895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1-0,2</v>
      </c>
      <c r="G5530" s="4" t="str" cm="1">
        <f t="array" ref="G5530">_xlfn.IFS(AND(D5530&lt;0.5),"Menor 0,5",AND(D5530&gt;=0.5),"Mayor 0,5")</f>
        <v>Menor 0,5</v>
      </c>
    </row>
    <row r="5531" spans="1:7" x14ac:dyDescent="0.35">
      <c r="A5531">
        <v>5529</v>
      </c>
      <c r="B5531" t="s">
        <v>6308</v>
      </c>
      <c r="C5531" t="s">
        <v>16979</v>
      </c>
      <c r="D5531">
        <v>2.0168334245681759E-2</v>
      </c>
      <c r="E5531" t="s">
        <v>1698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1-0,2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14118</v>
      </c>
      <c r="D5532">
        <v>1.444158051162958E-2</v>
      </c>
      <c r="E5532" t="s">
        <v>14119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1-0,2</v>
      </c>
      <c r="G5532" s="4" t="str" cm="1">
        <f t="array" ref="G5532">_xlfn.IFS(AND(D5532&lt;0.5),"Menor 0,5",AND(D5532&gt;=0.5),"Mayor 0,5")</f>
        <v>Menor 0,5</v>
      </c>
    </row>
    <row r="5533" spans="1:7" x14ac:dyDescent="0.35">
      <c r="A5533">
        <v>5531</v>
      </c>
      <c r="B5533" t="s">
        <v>6312</v>
      </c>
      <c r="C5533" t="s">
        <v>12914</v>
      </c>
      <c r="D5533">
        <v>2.6679005473852161E-2</v>
      </c>
      <c r="E5533" t="s">
        <v>129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1-0,2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7269</v>
      </c>
      <c r="D5534">
        <v>2.1839480847120289E-2</v>
      </c>
      <c r="E5534" t="s">
        <v>7270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1-0,2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3894</v>
      </c>
      <c r="D5535">
        <v>3.3510729670524597E-2</v>
      </c>
      <c r="E5535" t="s">
        <v>13895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1-0,2</v>
      </c>
      <c r="G5535" s="4" t="str" cm="1">
        <f t="array" ref="G5535">_xlfn.IFS(AND(D5535&lt;0.5),"Menor 0,5",AND(D5535&gt;=0.5),"Mayor 0,5")</f>
        <v>Menor 0,5</v>
      </c>
    </row>
    <row r="5536" spans="1:7" x14ac:dyDescent="0.35">
      <c r="A5536">
        <v>5534</v>
      </c>
      <c r="B5536" t="s">
        <v>6326</v>
      </c>
      <c r="C5536" t="s">
        <v>1722</v>
      </c>
      <c r="D5536">
        <v>3.9614394307136543E-2</v>
      </c>
      <c r="E5536" t="s">
        <v>172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1-0,2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6993</v>
      </c>
      <c r="D5537">
        <v>3.0715243890881538E-2</v>
      </c>
      <c r="E5537" t="s">
        <v>16994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1-0,2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16979</v>
      </c>
      <c r="D5538">
        <v>2.8423944488167759E-2</v>
      </c>
      <c r="E5538" t="s">
        <v>16980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1-0,2</v>
      </c>
      <c r="G5538" s="4" t="str" cm="1">
        <f t="array" ref="G5538">_xlfn.IFS(AND(D5538&lt;0.5),"Menor 0,5",AND(D5538&gt;=0.5),"Mayor 0,5")</f>
        <v>Menor 0,5</v>
      </c>
    </row>
    <row r="5539" spans="1:7" x14ac:dyDescent="0.35">
      <c r="A5539">
        <v>5537</v>
      </c>
      <c r="B5539" t="s">
        <v>6329</v>
      </c>
      <c r="C5539" t="s">
        <v>16979</v>
      </c>
      <c r="D5539">
        <v>6.1149973422288888E-2</v>
      </c>
      <c r="E5539" t="s">
        <v>16980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1-0,2</v>
      </c>
      <c r="G5539" s="4" t="str" cm="1">
        <f t="array" ref="G5539">_xlfn.IFS(AND(D5539&lt;0.5),"Menor 0,5",AND(D5539&gt;=0.5),"Mayor 0,5")</f>
        <v>Menor 0,5</v>
      </c>
    </row>
    <row r="5540" spans="1:7" x14ac:dyDescent="0.35">
      <c r="A5540">
        <v>5538</v>
      </c>
      <c r="B5540" t="s">
        <v>2502</v>
      </c>
      <c r="C5540" t="s">
        <v>10440</v>
      </c>
      <c r="D5540">
        <v>4.840739443898201E-2</v>
      </c>
      <c r="E5540" t="s">
        <v>10441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1-0,2</v>
      </c>
      <c r="G5540" s="4" t="str" cm="1">
        <f t="array" ref="G5540">_xlfn.IFS(AND(D5540&lt;0.5),"Menor 0,5",AND(D5540&gt;=0.5),"Mayor 0,5")</f>
        <v>Menor 0,5</v>
      </c>
    </row>
    <row r="5541" spans="1:7" x14ac:dyDescent="0.35">
      <c r="A5541">
        <v>5539</v>
      </c>
      <c r="B5541" t="s">
        <v>2502</v>
      </c>
      <c r="C5541" t="s">
        <v>10440</v>
      </c>
      <c r="D5541">
        <v>4.840739443898201E-2</v>
      </c>
      <c r="E5541" t="s">
        <v>10441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1-0,2</v>
      </c>
      <c r="G5541" s="4" t="str" cm="1">
        <f t="array" ref="G5541">_xlfn.IFS(AND(D5541&lt;0.5),"Menor 0,5",AND(D5541&gt;=0.5),"Mayor 0,5")</f>
        <v>Menor 0,5</v>
      </c>
    </row>
    <row r="5542" spans="1:7" x14ac:dyDescent="0.35">
      <c r="A5542">
        <v>5540</v>
      </c>
      <c r="B5542" t="s">
        <v>6330</v>
      </c>
      <c r="C5542" t="s">
        <v>15525</v>
      </c>
      <c r="D5542">
        <v>2.4036938324570659E-2</v>
      </c>
      <c r="E5542" t="s">
        <v>15526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1-0,2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0440</v>
      </c>
      <c r="D5543">
        <v>1.4070676639676091E-2</v>
      </c>
      <c r="E5543" t="s">
        <v>10441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1-0,2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822</v>
      </c>
      <c r="D5544">
        <v>3.72336246073246E-2</v>
      </c>
      <c r="E5544" t="s">
        <v>823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1-0,2</v>
      </c>
      <c r="G5544" s="4" t="str" cm="1">
        <f t="array" ref="G5544">_xlfn.IFS(AND(D5544&lt;0.5),"Menor 0,5",AND(D5544&gt;=0.5),"Mayor 0,5")</f>
        <v>Menor 0,5</v>
      </c>
    </row>
    <row r="5545" spans="1:7" x14ac:dyDescent="0.35">
      <c r="A5545">
        <v>5543</v>
      </c>
      <c r="B5545" t="s">
        <v>6333</v>
      </c>
      <c r="C5545" t="s">
        <v>15525</v>
      </c>
      <c r="D5545">
        <v>3.8890000432729721E-2</v>
      </c>
      <c r="E5545" t="s">
        <v>1552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1-0,2</v>
      </c>
      <c r="G5545" s="4" t="str" cm="1">
        <f t="array" ref="G5545">_xlfn.IFS(AND(D5545&lt;0.5),"Menor 0,5",AND(D5545&gt;=0.5),"Mayor 0,5")</f>
        <v>Menor 0,5</v>
      </c>
    </row>
    <row r="5546" spans="1:7" x14ac:dyDescent="0.35">
      <c r="A5546">
        <v>5544</v>
      </c>
      <c r="B5546" t="s">
        <v>3194</v>
      </c>
      <c r="C5546" t="s">
        <v>10440</v>
      </c>
      <c r="D5546">
        <v>5.0487734377384193E-2</v>
      </c>
      <c r="E5546" t="s">
        <v>10441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1-0,2</v>
      </c>
      <c r="G5546" s="4" t="str" cm="1">
        <f t="array" ref="G5546">_xlfn.IFS(AND(D5546&lt;0.5),"Menor 0,5",AND(D5546&gt;=0.5),"Mayor 0,5")</f>
        <v>Menor 0,5</v>
      </c>
    </row>
    <row r="5547" spans="1:7" x14ac:dyDescent="0.35">
      <c r="A5547">
        <v>5545</v>
      </c>
      <c r="B5547" t="s">
        <v>346</v>
      </c>
      <c r="C5547" t="s">
        <v>12094</v>
      </c>
      <c r="D5547">
        <v>1.0172418318688869E-2</v>
      </c>
      <c r="E5547" t="s">
        <v>12095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1-0,2</v>
      </c>
      <c r="G5547" s="4" t="str" cm="1">
        <f t="array" ref="G5547">_xlfn.IFS(AND(D5547&lt;0.5),"Menor 0,5",AND(D5547&gt;=0.5),"Mayor 0,5")</f>
        <v>Menor 0,5</v>
      </c>
    </row>
    <row r="5548" spans="1:7" x14ac:dyDescent="0.35">
      <c r="A5548">
        <v>5546</v>
      </c>
      <c r="B5548" t="s">
        <v>2473</v>
      </c>
      <c r="C5548" t="s">
        <v>3775</v>
      </c>
      <c r="D5548">
        <v>2.56406906992197E-2</v>
      </c>
      <c r="E5548" t="s">
        <v>3776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1-0,2</v>
      </c>
      <c r="G5548" s="4" t="str" cm="1">
        <f t="array" ref="G5548">_xlfn.IFS(AND(D5548&lt;0.5),"Menor 0,5",AND(D5548&gt;=0.5),"Mayor 0,5")</f>
        <v>Menor 0,5</v>
      </c>
    </row>
    <row r="5549" spans="1:7" x14ac:dyDescent="0.35">
      <c r="A5549">
        <v>5547</v>
      </c>
      <c r="B5549" t="s">
        <v>2487</v>
      </c>
      <c r="C5549" t="s">
        <v>822</v>
      </c>
      <c r="D5549">
        <v>2.0083013921976089E-2</v>
      </c>
      <c r="E5549" t="s">
        <v>823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1-0,2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6971</v>
      </c>
      <c r="D5550">
        <v>2.8815357014536861E-2</v>
      </c>
      <c r="E5550" t="s">
        <v>16972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1-0,2</v>
      </c>
      <c r="G5550" s="4" t="str" cm="1">
        <f t="array" ref="G5550">_xlfn.IFS(AND(D5550&lt;0.5),"Menor 0,5",AND(D5550&gt;=0.5),"Mayor 0,5")</f>
        <v>Menor 0,5</v>
      </c>
    </row>
    <row r="5551" spans="1:7" x14ac:dyDescent="0.35">
      <c r="A5551">
        <v>5549</v>
      </c>
      <c r="B5551" t="s">
        <v>1941</v>
      </c>
      <c r="C5551" t="s">
        <v>822</v>
      </c>
      <c r="D5551">
        <v>3.5725988447666168E-2</v>
      </c>
      <c r="E5551" t="s">
        <v>82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1-0,2</v>
      </c>
      <c r="G5551" s="4" t="str" cm="1">
        <f t="array" ref="G5551">_xlfn.IFS(AND(D5551&lt;0.5),"Menor 0,5",AND(D5551&gt;=0.5),"Mayor 0,5")</f>
        <v>Menor 0,5</v>
      </c>
    </row>
    <row r="5552" spans="1:7" x14ac:dyDescent="0.35">
      <c r="A5552">
        <v>5550</v>
      </c>
      <c r="B5552" t="s">
        <v>3487</v>
      </c>
      <c r="C5552" t="s">
        <v>15669</v>
      </c>
      <c r="D5552">
        <v>2.3673160001635551E-2</v>
      </c>
      <c r="E5552" t="s">
        <v>15670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1-0,2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5259</v>
      </c>
      <c r="D5553">
        <v>6.0929253697395318E-2</v>
      </c>
      <c r="E5553" t="s">
        <v>15260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1-0,2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5669</v>
      </c>
      <c r="D5554">
        <v>3.4718230366706848E-2</v>
      </c>
      <c r="E5554" t="s">
        <v>15670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1-0,2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16971</v>
      </c>
      <c r="D5555">
        <v>5.0345901399850852E-2</v>
      </c>
      <c r="E5555" t="s">
        <v>1697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1-0,2</v>
      </c>
      <c r="G5555" s="4" t="str" cm="1">
        <f t="array" ref="G5555">_xlfn.IFS(AND(D5555&lt;0.5),"Menor 0,5",AND(D5555&gt;=0.5),"Mayor 0,5")</f>
        <v>Menor 0,5</v>
      </c>
    </row>
    <row r="5556" spans="1:7" x14ac:dyDescent="0.35">
      <c r="A5556">
        <v>5554</v>
      </c>
      <c r="B5556" t="s">
        <v>6339</v>
      </c>
      <c r="C5556" t="s">
        <v>10928</v>
      </c>
      <c r="D5556">
        <v>4.8943411558866501E-2</v>
      </c>
      <c r="E5556" t="s">
        <v>1092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1-0,2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0928</v>
      </c>
      <c r="D5557">
        <v>4.1840050369501107E-2</v>
      </c>
      <c r="E5557" t="s">
        <v>1092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1-0,2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10928</v>
      </c>
      <c r="D5558">
        <v>3.6209538578987122E-2</v>
      </c>
      <c r="E5558" t="s">
        <v>1092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1-0,2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22</v>
      </c>
      <c r="D5559">
        <v>2.6292469352483749E-2</v>
      </c>
      <c r="E5559" t="s">
        <v>823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1-0,2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822</v>
      </c>
      <c r="D5560">
        <v>3.8452304899692542E-2</v>
      </c>
      <c r="E5560" t="s">
        <v>82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1-0,2</v>
      </c>
      <c r="G5560" s="4" t="str" cm="1">
        <f t="array" ref="G5560">_xlfn.IFS(AND(D5560&lt;0.5),"Menor 0,5",AND(D5560&gt;=0.5),"Mayor 0,5")</f>
        <v>Menor 0,5</v>
      </c>
    </row>
    <row r="5561" spans="1:7" x14ac:dyDescent="0.35">
      <c r="A5561">
        <v>5559</v>
      </c>
      <c r="B5561" t="s">
        <v>6351</v>
      </c>
      <c r="C5561" t="s">
        <v>12094</v>
      </c>
      <c r="D5561">
        <v>5.7695645838975913E-2</v>
      </c>
      <c r="E5561" t="s">
        <v>12095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1-0,2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822</v>
      </c>
      <c r="D5562">
        <v>6.1872221529483802E-2</v>
      </c>
      <c r="E5562" t="s">
        <v>82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1-0,2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822</v>
      </c>
      <c r="D5563">
        <v>6.9399751722812653E-2</v>
      </c>
      <c r="E5563" t="s">
        <v>823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1-0,2</v>
      </c>
      <c r="G5563" s="4" t="str" cm="1">
        <f t="array" ref="G5563">_xlfn.IFS(AND(D5563&lt;0.5),"Menor 0,5",AND(D5563&gt;=0.5),"Mayor 0,5")</f>
        <v>Menor 0,5</v>
      </c>
    </row>
    <row r="5564" spans="1:7" x14ac:dyDescent="0.35">
      <c r="A5564">
        <v>5562</v>
      </c>
      <c r="B5564" t="s">
        <v>6355</v>
      </c>
      <c r="C5564" t="s">
        <v>15525</v>
      </c>
      <c r="D5564">
        <v>3.7233762443065643E-2</v>
      </c>
      <c r="E5564" t="s">
        <v>1552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1-0,2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6965</v>
      </c>
      <c r="D5565">
        <v>5.330340564250946E-2</v>
      </c>
      <c r="E5565" t="s">
        <v>1696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1-0,2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2840</v>
      </c>
      <c r="D5566">
        <v>3.3235274255275733E-2</v>
      </c>
      <c r="E5566" t="s">
        <v>1284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1-0,2</v>
      </c>
      <c r="G5566" s="4" t="str" cm="1">
        <f t="array" ref="G5566">_xlfn.IFS(AND(D5566&lt;0.5),"Menor 0,5",AND(D5566&gt;=0.5),"Mayor 0,5")</f>
        <v>Menor 0,5</v>
      </c>
    </row>
    <row r="5567" spans="1:7" x14ac:dyDescent="0.35">
      <c r="A5567">
        <v>5565</v>
      </c>
      <c r="B5567" t="s">
        <v>6360</v>
      </c>
      <c r="C5567" t="s">
        <v>17023</v>
      </c>
      <c r="D5567">
        <v>2.560989931225777E-2</v>
      </c>
      <c r="E5567" t="s">
        <v>1702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1-0,2</v>
      </c>
      <c r="G5567" s="4" t="str" cm="1">
        <f t="array" ref="G5567">_xlfn.IFS(AND(D5567&lt;0.5),"Menor 0,5",AND(D5567&gt;=0.5),"Mayor 0,5")</f>
        <v>Menor 0,5</v>
      </c>
    </row>
    <row r="5568" spans="1:7" x14ac:dyDescent="0.35">
      <c r="A5568">
        <v>5566</v>
      </c>
      <c r="B5568" t="s">
        <v>473</v>
      </c>
      <c r="C5568" t="s">
        <v>16963</v>
      </c>
      <c r="D5568">
        <v>2.70550362765789E-2</v>
      </c>
      <c r="E5568" t="s">
        <v>16964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1-0,2</v>
      </c>
      <c r="G5568" s="4" t="str" cm="1">
        <f t="array" ref="G5568">_xlfn.IFS(AND(D5568&lt;0.5),"Menor 0,5",AND(D5568&gt;=0.5),"Mayor 0,5")</f>
        <v>Menor 0,5</v>
      </c>
    </row>
    <row r="5569" spans="1:7" x14ac:dyDescent="0.35">
      <c r="A5569">
        <v>5567</v>
      </c>
      <c r="B5569" t="s">
        <v>4088</v>
      </c>
      <c r="C5569" t="s">
        <v>822</v>
      </c>
      <c r="D5569">
        <v>4.1252877563238137E-2</v>
      </c>
      <c r="E5569" t="s">
        <v>823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1-0,2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6993</v>
      </c>
      <c r="D5570">
        <v>4.0741182863712311E-2</v>
      </c>
      <c r="E5570" t="s">
        <v>16994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1-0,2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14034</v>
      </c>
      <c r="D5571">
        <v>4.589766263961792E-2</v>
      </c>
      <c r="E5571" t="s">
        <v>14035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1-0,2</v>
      </c>
      <c r="G5571" s="4" t="str" cm="1">
        <f t="array" ref="G5571">_xlfn.IFS(AND(D5571&lt;0.5),"Menor 0,5",AND(D5571&gt;=0.5),"Mayor 0,5")</f>
        <v>Menor 0,5</v>
      </c>
    </row>
    <row r="5572" spans="1:7" x14ac:dyDescent="0.35">
      <c r="A5572">
        <v>5570</v>
      </c>
      <c r="B5572" t="s">
        <v>5070</v>
      </c>
      <c r="C5572" t="s">
        <v>822</v>
      </c>
      <c r="D5572">
        <v>2.5962948799133301E-2</v>
      </c>
      <c r="E5572" t="s">
        <v>82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1-0,2</v>
      </c>
      <c r="G5572" s="4" t="str" cm="1">
        <f t="array" ref="G5572">_xlfn.IFS(AND(D5572&lt;0.5),"Menor 0,5",AND(D5572&gt;=0.5),"Mayor 0,5")</f>
        <v>Menor 0,5</v>
      </c>
    </row>
    <row r="5573" spans="1:7" x14ac:dyDescent="0.35">
      <c r="A5573">
        <v>5571</v>
      </c>
      <c r="B5573" t="s">
        <v>2547</v>
      </c>
      <c r="C5573" t="s">
        <v>16999</v>
      </c>
      <c r="D5573">
        <v>3.572695329785347E-2</v>
      </c>
      <c r="E5573" t="s">
        <v>1700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1-0,2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822</v>
      </c>
      <c r="D5574">
        <v>6.1872221529483802E-2</v>
      </c>
      <c r="E5574" t="s">
        <v>82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1-0,2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13836</v>
      </c>
      <c r="D5575">
        <v>4.2391404509544373E-2</v>
      </c>
      <c r="E5575" t="s">
        <v>13837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1-0,2</v>
      </c>
      <c r="G5575" s="4" t="str" cm="1">
        <f t="array" ref="G5575">_xlfn.IFS(AND(D5575&lt;0.5),"Menor 0,5",AND(D5575&gt;=0.5),"Mayor 0,5")</f>
        <v>Menor 0,5</v>
      </c>
    </row>
    <row r="5576" spans="1:7" x14ac:dyDescent="0.35">
      <c r="A5576">
        <v>5574</v>
      </c>
      <c r="B5576" t="s">
        <v>6370</v>
      </c>
      <c r="C5576" t="s">
        <v>17025</v>
      </c>
      <c r="D5576">
        <v>3.7776395678520203E-2</v>
      </c>
      <c r="E5576" t="s">
        <v>17026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1-0,2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6991</v>
      </c>
      <c r="D5577">
        <v>3.9950184524059303E-2</v>
      </c>
      <c r="E5577" t="s">
        <v>16992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1-0,2</v>
      </c>
      <c r="G5577" s="4" t="str" cm="1">
        <f t="array" ref="G5577">_xlfn.IFS(AND(D5577&lt;0.5),"Menor 0,5",AND(D5577&gt;=0.5),"Mayor 0,5")</f>
        <v>Menor 0,5</v>
      </c>
    </row>
    <row r="5578" spans="1:7" x14ac:dyDescent="0.35">
      <c r="A5578">
        <v>5576</v>
      </c>
      <c r="B5578" t="s">
        <v>6374</v>
      </c>
      <c r="C5578" t="s">
        <v>14472</v>
      </c>
      <c r="D5578">
        <v>5.260699987411499E-2</v>
      </c>
      <c r="E5578" t="s">
        <v>14473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1-0,2</v>
      </c>
      <c r="G5578" s="4" t="str" cm="1">
        <f t="array" ref="G5578">_xlfn.IFS(AND(D5578&lt;0.5),"Menor 0,5",AND(D5578&gt;=0.5),"Mayor 0,5")</f>
        <v>Menor 0,5</v>
      </c>
    </row>
    <row r="5579" spans="1:7" x14ac:dyDescent="0.35">
      <c r="A5579">
        <v>5577</v>
      </c>
      <c r="B5579" t="s">
        <v>6377</v>
      </c>
      <c r="C5579" t="s">
        <v>16965</v>
      </c>
      <c r="D5579">
        <v>4.0749046951532357E-2</v>
      </c>
      <c r="E5579" t="s">
        <v>16966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1-0,2</v>
      </c>
      <c r="G5579" s="4" t="str" cm="1">
        <f t="array" ref="G5579">_xlfn.IFS(AND(D5579&lt;0.5),"Menor 0,5",AND(D5579&gt;=0.5),"Mayor 0,5")</f>
        <v>Menor 0,5</v>
      </c>
    </row>
    <row r="5580" spans="1:7" x14ac:dyDescent="0.35">
      <c r="A5580">
        <v>5578</v>
      </c>
      <c r="B5580" t="s">
        <v>6380</v>
      </c>
      <c r="C5580" t="s">
        <v>13360</v>
      </c>
      <c r="D5580">
        <v>2.9855292290449139E-2</v>
      </c>
      <c r="E5580" t="s">
        <v>13361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1-0,2</v>
      </c>
      <c r="G5580" s="4" t="str" cm="1">
        <f t="array" ref="G5580">_xlfn.IFS(AND(D5580&lt;0.5),"Menor 0,5",AND(D5580&gt;=0.5),"Mayor 0,5")</f>
        <v>Menor 0,5</v>
      </c>
    </row>
    <row r="5581" spans="1:7" x14ac:dyDescent="0.35">
      <c r="A5581">
        <v>5579</v>
      </c>
      <c r="B5581" t="s">
        <v>3194</v>
      </c>
      <c r="C5581" t="s">
        <v>10440</v>
      </c>
      <c r="D5581">
        <v>5.0487734377384193E-2</v>
      </c>
      <c r="E5581" t="s">
        <v>10441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1-0,2</v>
      </c>
      <c r="G5581" s="4" t="str" cm="1">
        <f t="array" ref="G5581">_xlfn.IFS(AND(D5581&lt;0.5),"Menor 0,5",AND(D5581&gt;=0.5),"Mayor 0,5")</f>
        <v>Menor 0,5</v>
      </c>
    </row>
    <row r="5582" spans="1:7" x14ac:dyDescent="0.35">
      <c r="A5582">
        <v>5580</v>
      </c>
      <c r="B5582" t="s">
        <v>6383</v>
      </c>
      <c r="C5582" t="s">
        <v>3833</v>
      </c>
      <c r="D5582">
        <v>4.6467296779155731E-2</v>
      </c>
      <c r="E5582" t="s">
        <v>383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1-0,2</v>
      </c>
      <c r="G5582" s="4" t="str" cm="1">
        <f t="array" ref="G5582">_xlfn.IFS(AND(D5582&lt;0.5),"Menor 0,5",AND(D5582&gt;=0.5),"Mayor 0,5")</f>
        <v>Menor 0,5</v>
      </c>
    </row>
    <row r="5583" spans="1:7" x14ac:dyDescent="0.35">
      <c r="A5583">
        <v>5581</v>
      </c>
      <c r="B5583" t="s">
        <v>6386</v>
      </c>
      <c r="C5583" t="s">
        <v>16923</v>
      </c>
      <c r="D5583">
        <v>4.9043327569961548E-2</v>
      </c>
      <c r="E5583" t="s">
        <v>1692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1-0,2</v>
      </c>
      <c r="G5583" s="4" t="str" cm="1">
        <f t="array" ref="G5583">_xlfn.IFS(AND(D5583&lt;0.5),"Menor 0,5",AND(D5583&gt;=0.5),"Mayor 0,5")</f>
        <v>Menor 0,5</v>
      </c>
    </row>
    <row r="5584" spans="1:7" x14ac:dyDescent="0.35">
      <c r="A5584">
        <v>5582</v>
      </c>
      <c r="B5584" t="s">
        <v>276</v>
      </c>
      <c r="C5584" t="s">
        <v>16979</v>
      </c>
      <c r="D5584">
        <v>2.0007196813821789E-2</v>
      </c>
      <c r="E5584" t="s">
        <v>16980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1-0,2</v>
      </c>
      <c r="G5584" s="4" t="str" cm="1">
        <f t="array" ref="G5584">_xlfn.IFS(AND(D5584&lt;0.5),"Menor 0,5",AND(D5584&gt;=0.5),"Mayor 0,5")</f>
        <v>Menor 0,5</v>
      </c>
    </row>
    <row r="5585" spans="1:7" x14ac:dyDescent="0.35">
      <c r="A5585">
        <v>5583</v>
      </c>
      <c r="B5585" t="s">
        <v>6377</v>
      </c>
      <c r="C5585" t="s">
        <v>16965</v>
      </c>
      <c r="D5585">
        <v>4.0749046951532357E-2</v>
      </c>
      <c r="E5585" t="s">
        <v>16966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1-0,2</v>
      </c>
      <c r="G5585" s="4" t="str" cm="1">
        <f t="array" ref="G5585">_xlfn.IFS(AND(D5585&lt;0.5),"Menor 0,5",AND(D5585&gt;=0.5),"Mayor 0,5")</f>
        <v>Menor 0,5</v>
      </c>
    </row>
    <row r="5586" spans="1:7" x14ac:dyDescent="0.35">
      <c r="A5586">
        <v>5584</v>
      </c>
      <c r="B5586" t="s">
        <v>6387</v>
      </c>
      <c r="C5586" t="s">
        <v>12840</v>
      </c>
      <c r="D5586">
        <v>2.7525346726179119E-2</v>
      </c>
      <c r="E5586" t="s">
        <v>12841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1-0,2</v>
      </c>
      <c r="G5586" s="4" t="str" cm="1">
        <f t="array" ref="G5586">_xlfn.IFS(AND(D5586&lt;0.5),"Menor 0,5",AND(D5586&gt;=0.5),"Mayor 0,5")</f>
        <v>Menor 0,5</v>
      </c>
    </row>
    <row r="5587" spans="1:7" x14ac:dyDescent="0.35">
      <c r="A5587">
        <v>5585</v>
      </c>
      <c r="B5587" t="s">
        <v>720</v>
      </c>
      <c r="C5587" t="s">
        <v>12840</v>
      </c>
      <c r="D5587">
        <v>3.3722285181283951E-2</v>
      </c>
      <c r="E5587" t="s">
        <v>1284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1-0,2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16965</v>
      </c>
      <c r="D5588">
        <v>2.9995596036314961E-2</v>
      </c>
      <c r="E5588" t="s">
        <v>16966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1-0,2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5669</v>
      </c>
      <c r="D5589">
        <v>1.9507274031639099E-2</v>
      </c>
      <c r="E5589" t="s">
        <v>15670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1-0,2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11718</v>
      </c>
      <c r="D5590">
        <v>2.8918936848640438E-2</v>
      </c>
      <c r="E5590" t="s">
        <v>11719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1-0,2</v>
      </c>
      <c r="G5590" s="4" t="str" cm="1">
        <f t="array" ref="G5590">_xlfn.IFS(AND(D5590&lt;0.5),"Menor 0,5",AND(D5590&gt;=0.5),"Mayor 0,5")</f>
        <v>Menor 0,5</v>
      </c>
    </row>
    <row r="5591" spans="1:7" x14ac:dyDescent="0.35">
      <c r="A5591">
        <v>5589</v>
      </c>
      <c r="B5591" t="s">
        <v>6389</v>
      </c>
      <c r="C5591" t="s">
        <v>15109</v>
      </c>
      <c r="D5591">
        <v>2.689246833324432E-2</v>
      </c>
      <c r="E5591" t="s">
        <v>15110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1-0,2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5109</v>
      </c>
      <c r="D5592">
        <v>3.3571019768714898E-2</v>
      </c>
      <c r="E5592" t="s">
        <v>15110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1-0,2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0950</v>
      </c>
      <c r="D5593">
        <v>2.0980563014745709E-2</v>
      </c>
      <c r="E5593" t="s">
        <v>10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1-0,2</v>
      </c>
      <c r="G5593" s="4" t="str" cm="1">
        <f t="array" ref="G5593">_xlfn.IFS(AND(D5593&lt;0.5),"Menor 0,5",AND(D5593&gt;=0.5),"Mayor 0,5")</f>
        <v>Menor 0,5</v>
      </c>
    </row>
    <row r="5594" spans="1:7" x14ac:dyDescent="0.35">
      <c r="A5594">
        <v>5592</v>
      </c>
      <c r="B5594" t="s">
        <v>899</v>
      </c>
      <c r="C5594" t="s">
        <v>10928</v>
      </c>
      <c r="D5594">
        <v>3.3971235156059272E-2</v>
      </c>
      <c r="E5594" t="s">
        <v>10929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1-0,2</v>
      </c>
      <c r="G5594" s="4" t="str" cm="1">
        <f t="array" ref="G5594">_xlfn.IFS(AND(D5594&lt;0.5),"Menor 0,5",AND(D5594&gt;=0.5),"Mayor 0,5")</f>
        <v>Menor 0,5</v>
      </c>
    </row>
    <row r="5595" spans="1:7" x14ac:dyDescent="0.35">
      <c r="A5595">
        <v>5593</v>
      </c>
      <c r="B5595" t="s">
        <v>279</v>
      </c>
      <c r="C5595" t="s">
        <v>10950</v>
      </c>
      <c r="D5595">
        <v>1.7871839925646778E-2</v>
      </c>
      <c r="E5595" t="s">
        <v>1095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1-0,2</v>
      </c>
      <c r="G5595" s="4" t="str" cm="1">
        <f t="array" ref="G5595">_xlfn.IFS(AND(D5595&lt;0.5),"Menor 0,5",AND(D5595&gt;=0.5),"Mayor 0,5")</f>
        <v>Menor 0,5</v>
      </c>
    </row>
    <row r="5596" spans="1:7" x14ac:dyDescent="0.35">
      <c r="A5596">
        <v>5594</v>
      </c>
      <c r="B5596" t="s">
        <v>6396</v>
      </c>
      <c r="C5596" t="s">
        <v>16965</v>
      </c>
      <c r="D5596">
        <v>4.8742715269327157E-2</v>
      </c>
      <c r="E5596" t="s">
        <v>16966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1-0,2</v>
      </c>
      <c r="G5596" s="4" t="str" cm="1">
        <f t="array" ref="G5596">_xlfn.IFS(AND(D5596&lt;0.5),"Menor 0,5",AND(D5596&gt;=0.5),"Mayor 0,5")</f>
        <v>Menor 0,5</v>
      </c>
    </row>
    <row r="5597" spans="1:7" x14ac:dyDescent="0.35">
      <c r="A5597">
        <v>5595</v>
      </c>
      <c r="B5597" t="s">
        <v>6399</v>
      </c>
      <c r="C5597" t="s">
        <v>12840</v>
      </c>
      <c r="D5597">
        <v>2.782150357961655E-2</v>
      </c>
      <c r="E5597" t="s">
        <v>1284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1-0,2</v>
      </c>
      <c r="G5597" s="4" t="str" cm="1">
        <f t="array" ref="G5597">_xlfn.IFS(AND(D5597&lt;0.5),"Menor 0,5",AND(D5597&gt;=0.5),"Mayor 0,5")</f>
        <v>Menor 0,5</v>
      </c>
    </row>
    <row r="5598" spans="1:7" x14ac:dyDescent="0.35">
      <c r="A5598">
        <v>5596</v>
      </c>
      <c r="B5598" t="s">
        <v>276</v>
      </c>
      <c r="C5598" t="s">
        <v>16979</v>
      </c>
      <c r="D5598">
        <v>2.0007196813821789E-2</v>
      </c>
      <c r="E5598" t="s">
        <v>16980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1-0,2</v>
      </c>
      <c r="G5598" s="4" t="str" cm="1">
        <f t="array" ref="G5598">_xlfn.IFS(AND(D5598&lt;0.5),"Menor 0,5",AND(D5598&gt;=0.5),"Mayor 0,5")</f>
        <v>Menor 0,5</v>
      </c>
    </row>
    <row r="5599" spans="1:7" x14ac:dyDescent="0.35">
      <c r="A5599">
        <v>5597</v>
      </c>
      <c r="B5599" t="s">
        <v>1387</v>
      </c>
      <c r="C5599" t="s">
        <v>10440</v>
      </c>
      <c r="D5599">
        <v>4.2928773909807212E-2</v>
      </c>
      <c r="E5599" t="s">
        <v>10441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1-0,2</v>
      </c>
      <c r="G5599" s="4" t="str" cm="1">
        <f t="array" ref="G5599">_xlfn.IFS(AND(D5599&lt;0.5),"Menor 0,5",AND(D5599&gt;=0.5),"Mayor 0,5")</f>
        <v>Menor 0,5</v>
      </c>
    </row>
    <row r="5600" spans="1:7" x14ac:dyDescent="0.35">
      <c r="A5600">
        <v>5598</v>
      </c>
      <c r="B5600" t="s">
        <v>6402</v>
      </c>
      <c r="C5600" t="s">
        <v>822</v>
      </c>
      <c r="D5600">
        <v>5.0779655575752258E-2</v>
      </c>
      <c r="E5600" t="s">
        <v>82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1-0,2</v>
      </c>
      <c r="G5600" s="4" t="str" cm="1">
        <f t="array" ref="G5600">_xlfn.IFS(AND(D5600&lt;0.5),"Menor 0,5",AND(D5600&gt;=0.5),"Mayor 0,5")</f>
        <v>Menor 0,5</v>
      </c>
    </row>
    <row r="5601" spans="1:7" x14ac:dyDescent="0.35">
      <c r="A5601">
        <v>5599</v>
      </c>
      <c r="B5601" t="s">
        <v>6405</v>
      </c>
      <c r="C5601" t="s">
        <v>3775</v>
      </c>
      <c r="D5601">
        <v>4.889867827296257E-2</v>
      </c>
      <c r="E5601" t="s">
        <v>377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1-0,2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3833</v>
      </c>
      <c r="D5602">
        <v>3.3873748034238822E-2</v>
      </c>
      <c r="E5602" t="s">
        <v>3834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1-0,2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694</v>
      </c>
      <c r="D5603">
        <v>6.7842677235603333E-2</v>
      </c>
      <c r="E5603" t="s">
        <v>11695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1-0,2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9998</v>
      </c>
      <c r="D5604">
        <v>5.7034574449062347E-2</v>
      </c>
      <c r="E5604" t="s">
        <v>999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1-0,2</v>
      </c>
      <c r="G5604" s="4" t="str" cm="1">
        <f t="array" ref="G5604">_xlfn.IFS(AND(D5604&lt;0.5),"Menor 0,5",AND(D5604&gt;=0.5),"Mayor 0,5")</f>
        <v>Menor 0,5</v>
      </c>
    </row>
    <row r="5605" spans="1:7" x14ac:dyDescent="0.35">
      <c r="A5605">
        <v>5603</v>
      </c>
      <c r="B5605" t="s">
        <v>6413</v>
      </c>
      <c r="C5605" t="s">
        <v>9998</v>
      </c>
      <c r="D5605">
        <v>1.692716404795647E-2</v>
      </c>
      <c r="E5605" t="s">
        <v>99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1-0,2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1882</v>
      </c>
      <c r="D5606">
        <v>2.8619334101676941E-2</v>
      </c>
      <c r="E5606" t="s">
        <v>1188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1-0,2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9998</v>
      </c>
      <c r="D5607">
        <v>2.6239834725856781E-2</v>
      </c>
      <c r="E5607" t="s">
        <v>999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1-0,2</v>
      </c>
      <c r="G5607" s="4" t="str" cm="1">
        <f t="array" ref="G5607">_xlfn.IFS(AND(D5607&lt;0.5),"Menor 0,5",AND(D5607&gt;=0.5),"Mayor 0,5")</f>
        <v>Menor 0,5</v>
      </c>
    </row>
    <row r="5608" spans="1:7" x14ac:dyDescent="0.35">
      <c r="A5608">
        <v>5606</v>
      </c>
      <c r="B5608" t="s">
        <v>6417</v>
      </c>
      <c r="C5608" t="s">
        <v>1360</v>
      </c>
      <c r="D5608">
        <v>8.14011599868536E-3</v>
      </c>
      <c r="E5608" t="s">
        <v>13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1-0,2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3775</v>
      </c>
      <c r="D5609">
        <v>1.347899623215199E-2</v>
      </c>
      <c r="E5609" t="s">
        <v>3776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1-0,2</v>
      </c>
      <c r="G5609" s="4" t="str" cm="1">
        <f t="array" ref="G5609">_xlfn.IFS(AND(D5609&lt;0.5),"Menor 0,5",AND(D5609&gt;=0.5),"Mayor 0,5")</f>
        <v>Menor 0,5</v>
      </c>
    </row>
    <row r="5610" spans="1:7" x14ac:dyDescent="0.35">
      <c r="A5610">
        <v>5608</v>
      </c>
      <c r="B5610" t="s">
        <v>1356</v>
      </c>
      <c r="C5610" t="s">
        <v>10440</v>
      </c>
      <c r="D5610">
        <v>2.146651595830917E-2</v>
      </c>
      <c r="E5610" t="s">
        <v>1044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1-0,2</v>
      </c>
      <c r="G5610" s="4" t="str" cm="1">
        <f t="array" ref="G5610">_xlfn.IFS(AND(D5610&lt;0.5),"Menor 0,5",AND(D5610&gt;=0.5),"Mayor 0,5")</f>
        <v>Menor 0,5</v>
      </c>
    </row>
    <row r="5611" spans="1:7" x14ac:dyDescent="0.35">
      <c r="A5611">
        <v>5609</v>
      </c>
      <c r="B5611" t="s">
        <v>4842</v>
      </c>
      <c r="C5611" t="s">
        <v>822</v>
      </c>
      <c r="D5611">
        <v>3.6984696984291077E-2</v>
      </c>
      <c r="E5611" t="s">
        <v>82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1-0,2</v>
      </c>
      <c r="G5611" s="4" t="str" cm="1">
        <f t="array" ref="G5611">_xlfn.IFS(AND(D5611&lt;0.5),"Menor 0,5",AND(D5611&gt;=0.5),"Mayor 0,5")</f>
        <v>Menor 0,5</v>
      </c>
    </row>
    <row r="5612" spans="1:7" x14ac:dyDescent="0.35">
      <c r="A5612">
        <v>5610</v>
      </c>
      <c r="B5612" t="s">
        <v>1179</v>
      </c>
      <c r="C5612" t="s">
        <v>2257</v>
      </c>
      <c r="D5612">
        <v>4.1292164474725723E-2</v>
      </c>
      <c r="E5612" t="s">
        <v>225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1-0,2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6965</v>
      </c>
      <c r="D5613">
        <v>3.1544361263513572E-2</v>
      </c>
      <c r="E5613" t="s">
        <v>1696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1-0,2</v>
      </c>
      <c r="G5613" s="4" t="str" cm="1">
        <f t="array" ref="G5613">_xlfn.IFS(AND(D5613&lt;0.5),"Menor 0,5",AND(D5613&gt;=0.5),"Mayor 0,5")</f>
        <v>Menor 0,5</v>
      </c>
    </row>
    <row r="5614" spans="1:7" x14ac:dyDescent="0.35">
      <c r="A5614">
        <v>5612</v>
      </c>
      <c r="B5614" t="s">
        <v>751</v>
      </c>
      <c r="C5614" t="s">
        <v>13836</v>
      </c>
      <c r="D5614">
        <v>3.022563457489014E-2</v>
      </c>
      <c r="E5614" t="s">
        <v>1383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1-0,2</v>
      </c>
      <c r="G5614" s="4" t="str" cm="1">
        <f t="array" ref="G5614">_xlfn.IFS(AND(D5614&lt;0.5),"Menor 0,5",AND(D5614&gt;=0.5),"Mayor 0,5")</f>
        <v>Menor 0,5</v>
      </c>
    </row>
    <row r="5615" spans="1:7" x14ac:dyDescent="0.35">
      <c r="A5615">
        <v>5613</v>
      </c>
      <c r="B5615" t="s">
        <v>4701</v>
      </c>
      <c r="C5615" t="s">
        <v>3775</v>
      </c>
      <c r="D5615">
        <v>1.347899623215199E-2</v>
      </c>
      <c r="E5615" t="s">
        <v>3776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1-0,2</v>
      </c>
      <c r="G5615" s="4" t="str" cm="1">
        <f t="array" ref="G5615">_xlfn.IFS(AND(D5615&lt;0.5),"Menor 0,5",AND(D5615&gt;=0.5),"Mayor 0,5")</f>
        <v>Menor 0,5</v>
      </c>
    </row>
    <row r="5616" spans="1:7" x14ac:dyDescent="0.35">
      <c r="A5616">
        <v>5614</v>
      </c>
      <c r="B5616" t="s">
        <v>479</v>
      </c>
      <c r="C5616" t="s">
        <v>16979</v>
      </c>
      <c r="D5616">
        <v>1.677094399929047E-2</v>
      </c>
      <c r="E5616" t="s">
        <v>16980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1-0,2</v>
      </c>
      <c r="G5616" s="4" t="str" cm="1">
        <f t="array" ref="G5616">_xlfn.IFS(AND(D5616&lt;0.5),"Menor 0,5",AND(D5616&gt;=0.5),"Mayor 0,5")</f>
        <v>Menor 0,5</v>
      </c>
    </row>
    <row r="5617" spans="1:7" x14ac:dyDescent="0.35">
      <c r="A5617">
        <v>5615</v>
      </c>
      <c r="B5617" t="s">
        <v>2950</v>
      </c>
      <c r="C5617" t="s">
        <v>16987</v>
      </c>
      <c r="D5617">
        <v>2.473001554608345E-2</v>
      </c>
      <c r="E5617" t="s">
        <v>16988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1-0,2</v>
      </c>
      <c r="G5617" s="4" t="str" cm="1">
        <f t="array" ref="G5617">_xlfn.IFS(AND(D5617&lt;0.5),"Menor 0,5",AND(D5617&gt;=0.5),"Mayor 0,5")</f>
        <v>Menor 0,5</v>
      </c>
    </row>
    <row r="5618" spans="1:7" x14ac:dyDescent="0.35">
      <c r="A5618">
        <v>5616</v>
      </c>
      <c r="B5618" t="s">
        <v>6421</v>
      </c>
      <c r="C5618" t="s">
        <v>16979</v>
      </c>
      <c r="D5618">
        <v>3.09009850025177E-2</v>
      </c>
      <c r="E5618" t="s">
        <v>16980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1-0,2</v>
      </c>
      <c r="G5618" s="4" t="str" cm="1">
        <f t="array" ref="G5618">_xlfn.IFS(AND(D5618&lt;0.5),"Menor 0,5",AND(D5618&gt;=0.5),"Mayor 0,5")</f>
        <v>Menor 0,5</v>
      </c>
    </row>
    <row r="5619" spans="1:7" x14ac:dyDescent="0.35">
      <c r="A5619">
        <v>5617</v>
      </c>
      <c r="B5619" t="s">
        <v>6422</v>
      </c>
      <c r="C5619" t="s">
        <v>11618</v>
      </c>
      <c r="D5619">
        <v>1.61179956048727E-2</v>
      </c>
      <c r="E5619" t="s">
        <v>11619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1-0,2</v>
      </c>
      <c r="G5619" s="4" t="str" cm="1">
        <f t="array" ref="G5619">_xlfn.IFS(AND(D5619&lt;0.5),"Menor 0,5",AND(D5619&gt;=0.5),"Mayor 0,5")</f>
        <v>Menor 0,5</v>
      </c>
    </row>
    <row r="5620" spans="1:7" x14ac:dyDescent="0.35">
      <c r="A5620">
        <v>5618</v>
      </c>
      <c r="B5620" t="s">
        <v>6425</v>
      </c>
      <c r="C5620" t="s">
        <v>16979</v>
      </c>
      <c r="D5620">
        <v>1.5717437490820881E-2</v>
      </c>
      <c r="E5620" t="s">
        <v>1698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1-0,2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7009</v>
      </c>
      <c r="D5621">
        <v>4.3216373771429062E-2</v>
      </c>
      <c r="E5621" t="s">
        <v>17010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1-0,2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9998</v>
      </c>
      <c r="D5622">
        <v>6.7326456308364868E-2</v>
      </c>
      <c r="E5622" t="s">
        <v>9999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1-0,2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7053</v>
      </c>
      <c r="D5623">
        <v>4.4400844722986221E-2</v>
      </c>
      <c r="E5623" t="s">
        <v>17054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1-0,2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7031</v>
      </c>
      <c r="D5624">
        <v>4.0565617382526398E-2</v>
      </c>
      <c r="E5624" t="s">
        <v>17032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1-0,2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16963</v>
      </c>
      <c r="D5625">
        <v>2.3498637601733211E-2</v>
      </c>
      <c r="E5625" t="s">
        <v>16964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1-0,2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5525</v>
      </c>
      <c r="D5626">
        <v>2.4036938324570659E-2</v>
      </c>
      <c r="E5626" t="s">
        <v>15526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1-0,2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822</v>
      </c>
      <c r="D5627">
        <v>3.1788326799869537E-2</v>
      </c>
      <c r="E5627" t="s">
        <v>82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1-0,2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16979</v>
      </c>
      <c r="D5628">
        <v>2.0007196813821789E-2</v>
      </c>
      <c r="E5628" t="s">
        <v>16980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1-0,2</v>
      </c>
      <c r="G5628" s="4" t="str" cm="1">
        <f t="array" ref="G5628">_xlfn.IFS(AND(D5628&lt;0.5),"Menor 0,5",AND(D5628&gt;=0.5),"Mayor 0,5")</f>
        <v>Menor 0,5</v>
      </c>
    </row>
    <row r="5629" spans="1:7" x14ac:dyDescent="0.35">
      <c r="A5629">
        <v>5627</v>
      </c>
      <c r="B5629" t="s">
        <v>6437</v>
      </c>
      <c r="C5629" t="s">
        <v>9998</v>
      </c>
      <c r="D5629">
        <v>4.1713185608386993E-2</v>
      </c>
      <c r="E5629" t="s">
        <v>999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1-0,2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1618</v>
      </c>
      <c r="D5630">
        <v>1.183588337153196E-2</v>
      </c>
      <c r="E5630" t="s">
        <v>1161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1-0,2</v>
      </c>
      <c r="G5630" s="4" t="str" cm="1">
        <f t="array" ref="G5630">_xlfn.IFS(AND(D5630&lt;0.5),"Menor 0,5",AND(D5630&gt;=0.5),"Mayor 0,5")</f>
        <v>Menor 0,5</v>
      </c>
    </row>
    <row r="5631" spans="1:7" x14ac:dyDescent="0.35">
      <c r="A5631">
        <v>5629</v>
      </c>
      <c r="B5631" t="s">
        <v>1356</v>
      </c>
      <c r="C5631" t="s">
        <v>10440</v>
      </c>
      <c r="D5631">
        <v>2.146651595830917E-2</v>
      </c>
      <c r="E5631" t="s">
        <v>1044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1-0,2</v>
      </c>
      <c r="G5631" s="4" t="str" cm="1">
        <f t="array" ref="G5631">_xlfn.IFS(AND(D5631&lt;0.5),"Menor 0,5",AND(D5631&gt;=0.5),"Mayor 0,5")</f>
        <v>Menor 0,5</v>
      </c>
    </row>
    <row r="5632" spans="1:7" x14ac:dyDescent="0.35">
      <c r="A5632">
        <v>5630</v>
      </c>
      <c r="B5632" t="s">
        <v>6439</v>
      </c>
      <c r="C5632" t="s">
        <v>16993</v>
      </c>
      <c r="D5632">
        <v>4.1950274258852012E-2</v>
      </c>
      <c r="E5632" t="s">
        <v>16994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1-0,2</v>
      </c>
      <c r="G5632" s="4" t="str" cm="1">
        <f t="array" ref="G5632">_xlfn.IFS(AND(D5632&lt;0.5),"Menor 0,5",AND(D5632&gt;=0.5),"Mayor 0,5")</f>
        <v>Menor 0,5</v>
      </c>
    </row>
    <row r="5633" spans="1:7" x14ac:dyDescent="0.35">
      <c r="A5633">
        <v>5631</v>
      </c>
      <c r="B5633" t="s">
        <v>51</v>
      </c>
      <c r="C5633" t="s">
        <v>822</v>
      </c>
      <c r="D5633">
        <v>5.1441557705402367E-2</v>
      </c>
      <c r="E5633" t="s">
        <v>82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1-0,2</v>
      </c>
      <c r="G5633" s="4" t="str" cm="1">
        <f t="array" ref="G5633">_xlfn.IFS(AND(D5633&lt;0.5),"Menor 0,5",AND(D5633&gt;=0.5),"Mayor 0,5")</f>
        <v>Menor 0,5</v>
      </c>
    </row>
    <row r="5634" spans="1:7" x14ac:dyDescent="0.35">
      <c r="A5634">
        <v>5632</v>
      </c>
      <c r="B5634" t="s">
        <v>1353</v>
      </c>
      <c r="C5634" t="s">
        <v>11718</v>
      </c>
      <c r="D5634">
        <v>3.602958470582962E-2</v>
      </c>
      <c r="E5634" t="s">
        <v>11719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1-0,2</v>
      </c>
      <c r="G5634" s="4" t="str" cm="1">
        <f t="array" ref="G5634">_xlfn.IFS(AND(D5634&lt;0.5),"Menor 0,5",AND(D5634&gt;=0.5),"Mayor 0,5")</f>
        <v>Menor 0,5</v>
      </c>
    </row>
    <row r="5635" spans="1:7" x14ac:dyDescent="0.35">
      <c r="A5635">
        <v>5633</v>
      </c>
      <c r="B5635" t="s">
        <v>473</v>
      </c>
      <c r="C5635" t="s">
        <v>16963</v>
      </c>
      <c r="D5635">
        <v>2.70550362765789E-2</v>
      </c>
      <c r="E5635" t="s">
        <v>16964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1-0,2</v>
      </c>
      <c r="G5635" s="4" t="str" cm="1">
        <f t="array" ref="G5635">_xlfn.IFS(AND(D5635&lt;0.5),"Menor 0,5",AND(D5635&gt;=0.5),"Mayor 0,5")</f>
        <v>Menor 0,5</v>
      </c>
    </row>
    <row r="5636" spans="1:7" x14ac:dyDescent="0.35">
      <c r="A5636">
        <v>5634</v>
      </c>
      <c r="B5636" t="s">
        <v>4701</v>
      </c>
      <c r="C5636" t="s">
        <v>3775</v>
      </c>
      <c r="D5636">
        <v>1.347899623215199E-2</v>
      </c>
      <c r="E5636" t="s">
        <v>3776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1-0,2</v>
      </c>
      <c r="G5636" s="4" t="str" cm="1">
        <f t="array" ref="G5636">_xlfn.IFS(AND(D5636&lt;0.5),"Menor 0,5",AND(D5636&gt;=0.5),"Mayor 0,5")</f>
        <v>Menor 0,5</v>
      </c>
    </row>
    <row r="5637" spans="1:7" x14ac:dyDescent="0.35">
      <c r="A5637">
        <v>5635</v>
      </c>
      <c r="B5637" t="s">
        <v>2112</v>
      </c>
      <c r="C5637" t="s">
        <v>14734</v>
      </c>
      <c r="D5637">
        <v>5.0392735749483109E-2</v>
      </c>
      <c r="E5637" t="s">
        <v>14735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1-0,2</v>
      </c>
      <c r="G5637" s="4" t="str" cm="1">
        <f t="array" ref="G5637">_xlfn.IFS(AND(D5637&lt;0.5),"Menor 0,5",AND(D5637&gt;=0.5),"Mayor 0,5")</f>
        <v>Menor 0,5</v>
      </c>
    </row>
    <row r="5638" spans="1:7" x14ac:dyDescent="0.35">
      <c r="A5638">
        <v>5636</v>
      </c>
      <c r="B5638" t="s">
        <v>1356</v>
      </c>
      <c r="C5638" t="s">
        <v>10440</v>
      </c>
      <c r="D5638">
        <v>2.146651595830917E-2</v>
      </c>
      <c r="E5638" t="s">
        <v>1044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1-0,2</v>
      </c>
      <c r="G5638" s="4" t="str" cm="1">
        <f t="array" ref="G5638">_xlfn.IFS(AND(D5638&lt;0.5),"Menor 0,5",AND(D5638&gt;=0.5),"Mayor 0,5")</f>
        <v>Menor 0,5</v>
      </c>
    </row>
    <row r="5639" spans="1:7" x14ac:dyDescent="0.35">
      <c r="A5639">
        <v>5637</v>
      </c>
      <c r="B5639" t="s">
        <v>4842</v>
      </c>
      <c r="C5639" t="s">
        <v>822</v>
      </c>
      <c r="D5639">
        <v>3.6984696984291077E-2</v>
      </c>
      <c r="E5639" t="s">
        <v>82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1-0,2</v>
      </c>
      <c r="G5639" s="4" t="str" cm="1">
        <f t="array" ref="G5639">_xlfn.IFS(AND(D5639&lt;0.5),"Menor 0,5",AND(D5639&gt;=0.5),"Mayor 0,5")</f>
        <v>Menor 0,5</v>
      </c>
    </row>
    <row r="5640" spans="1:7" x14ac:dyDescent="0.35">
      <c r="A5640">
        <v>5638</v>
      </c>
      <c r="B5640" t="s">
        <v>2961</v>
      </c>
      <c r="C5640" t="s">
        <v>12306</v>
      </c>
      <c r="D5640">
        <v>2.5661982595920559E-2</v>
      </c>
      <c r="E5640" t="s">
        <v>12307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1-0,2</v>
      </c>
      <c r="G5640" s="4" t="str" cm="1">
        <f t="array" ref="G5640">_xlfn.IFS(AND(D5640&lt;0.5),"Menor 0,5",AND(D5640&gt;=0.5),"Mayor 0,5")</f>
        <v>Menor 0,5</v>
      </c>
    </row>
    <row r="5641" spans="1:7" x14ac:dyDescent="0.35">
      <c r="A5641">
        <v>5639</v>
      </c>
      <c r="B5641" t="s">
        <v>2964</v>
      </c>
      <c r="C5641" t="s">
        <v>16971</v>
      </c>
      <c r="D5641">
        <v>3.0397882685065269E-2</v>
      </c>
      <c r="E5641" t="s">
        <v>16972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1-0,2</v>
      </c>
      <c r="G5641" s="4" t="str" cm="1">
        <f t="array" ref="G5641">_xlfn.IFS(AND(D5641&lt;0.5),"Menor 0,5",AND(D5641&gt;=0.5),"Mayor 0,5")</f>
        <v>Menor 0,5</v>
      </c>
    </row>
    <row r="5642" spans="1:7" x14ac:dyDescent="0.35">
      <c r="A5642">
        <v>5640</v>
      </c>
      <c r="B5642" t="s">
        <v>2965</v>
      </c>
      <c r="C5642" t="s">
        <v>16993</v>
      </c>
      <c r="D5642">
        <v>2.2185768932104111E-2</v>
      </c>
      <c r="E5642" t="s">
        <v>16994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1-0,2</v>
      </c>
      <c r="G5642" s="4" t="str" cm="1">
        <f t="array" ref="G5642">_xlfn.IFS(AND(D5642&lt;0.5),"Menor 0,5",AND(D5642&gt;=0.5),"Mayor 0,5")</f>
        <v>Menor 0,5</v>
      </c>
    </row>
    <row r="5643" spans="1:7" x14ac:dyDescent="0.35">
      <c r="A5643">
        <v>5641</v>
      </c>
      <c r="B5643" t="s">
        <v>2966</v>
      </c>
      <c r="C5643" t="s">
        <v>16987</v>
      </c>
      <c r="D5643">
        <v>2.901744470000267E-2</v>
      </c>
      <c r="E5643" t="s">
        <v>16988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1-0,2</v>
      </c>
      <c r="G5643" s="4" t="str" cm="1">
        <f t="array" ref="G5643">_xlfn.IFS(AND(D5643&lt;0.5),"Menor 0,5",AND(D5643&gt;=0.5),"Mayor 0,5")</f>
        <v>Menor 0,5</v>
      </c>
    </row>
    <row r="5644" spans="1:7" x14ac:dyDescent="0.35">
      <c r="A5644">
        <v>5642</v>
      </c>
      <c r="B5644" t="s">
        <v>2967</v>
      </c>
      <c r="C5644" t="s">
        <v>15669</v>
      </c>
      <c r="D5644">
        <v>4.3069399893283837E-2</v>
      </c>
      <c r="E5644" t="s">
        <v>15670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1-0,2</v>
      </c>
      <c r="G5644" s="4" t="str" cm="1">
        <f t="array" ref="G5644">_xlfn.IFS(AND(D5644&lt;0.5),"Menor 0,5",AND(D5644&gt;=0.5),"Mayor 0,5")</f>
        <v>Menor 0,5</v>
      </c>
    </row>
    <row r="5645" spans="1:7" x14ac:dyDescent="0.35">
      <c r="A5645">
        <v>5643</v>
      </c>
      <c r="B5645" t="s">
        <v>455</v>
      </c>
      <c r="C5645" t="s">
        <v>9998</v>
      </c>
      <c r="D5645">
        <v>1.2672059237957001E-2</v>
      </c>
      <c r="E5645" t="s">
        <v>999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1-0,2</v>
      </c>
      <c r="G5645" s="4" t="str" cm="1">
        <f t="array" ref="G5645">_xlfn.IFS(AND(D5645&lt;0.5),"Menor 0,5",AND(D5645&gt;=0.5),"Mayor 0,5")</f>
        <v>Menor 0,5</v>
      </c>
    </row>
    <row r="5646" spans="1:7" x14ac:dyDescent="0.35">
      <c r="A5646">
        <v>5644</v>
      </c>
      <c r="B5646" t="s">
        <v>108</v>
      </c>
      <c r="C5646" t="s">
        <v>9998</v>
      </c>
      <c r="D5646">
        <v>2.256971038877964E-2</v>
      </c>
      <c r="E5646" t="s">
        <v>9999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1-0,2</v>
      </c>
      <c r="G5646" s="4" t="str" cm="1">
        <f t="array" ref="G5646">_xlfn.IFS(AND(D5646&lt;0.5),"Menor 0,5",AND(D5646&gt;=0.5),"Mayor 0,5")</f>
        <v>Menor 0,5</v>
      </c>
    </row>
    <row r="5647" spans="1:7" x14ac:dyDescent="0.35">
      <c r="A5647">
        <v>5645</v>
      </c>
      <c r="B5647" t="s">
        <v>4050</v>
      </c>
      <c r="C5647" t="s">
        <v>16963</v>
      </c>
      <c r="D5647">
        <v>1.202100422233343E-2</v>
      </c>
      <c r="E5647" t="s">
        <v>1696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1-0,2</v>
      </c>
      <c r="G5647" s="4" t="str" cm="1">
        <f t="array" ref="G5647">_xlfn.IFS(AND(D5647&lt;0.5),"Menor 0,5",AND(D5647&gt;=0.5),"Mayor 0,5")</f>
        <v>Menor 0,5</v>
      </c>
    </row>
    <row r="5648" spans="1:7" x14ac:dyDescent="0.35">
      <c r="A5648">
        <v>5646</v>
      </c>
      <c r="B5648" t="s">
        <v>1275</v>
      </c>
      <c r="C5648" t="s">
        <v>822</v>
      </c>
      <c r="D5648">
        <v>4.75175641477108E-2</v>
      </c>
      <c r="E5648" t="s">
        <v>823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1-0,2</v>
      </c>
      <c r="G5648" s="4" t="str" cm="1">
        <f t="array" ref="G5648">_xlfn.IFS(AND(D5648&lt;0.5),"Menor 0,5",AND(D5648&gt;=0.5),"Mayor 0,5")</f>
        <v>Menor 0,5</v>
      </c>
    </row>
    <row r="5649" spans="1:7" x14ac:dyDescent="0.35">
      <c r="A5649">
        <v>5647</v>
      </c>
      <c r="B5649" t="s">
        <v>1747</v>
      </c>
      <c r="C5649" t="s">
        <v>822</v>
      </c>
      <c r="D5649">
        <v>3.009404614567757E-2</v>
      </c>
      <c r="E5649" t="s">
        <v>823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1-0,2</v>
      </c>
      <c r="G5649" s="4" t="str" cm="1">
        <f t="array" ref="G5649">_xlfn.IFS(AND(D5649&lt;0.5),"Menor 0,5",AND(D5649&gt;=0.5),"Mayor 0,5")</f>
        <v>Menor 0,5</v>
      </c>
    </row>
    <row r="5650" spans="1:7" x14ac:dyDescent="0.35">
      <c r="A5650">
        <v>5648</v>
      </c>
      <c r="B5650" t="s">
        <v>5098</v>
      </c>
      <c r="C5650" t="s">
        <v>13836</v>
      </c>
      <c r="D5650">
        <v>4.4015437364578247E-2</v>
      </c>
      <c r="E5650" t="s">
        <v>13837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1-0,2</v>
      </c>
      <c r="G5650" s="4" t="str" cm="1">
        <f t="array" ref="G5650">_xlfn.IFS(AND(D5650&lt;0.5),"Menor 0,5",AND(D5650&gt;=0.5),"Mayor 0,5")</f>
        <v>Menor 0,5</v>
      </c>
    </row>
    <row r="5651" spans="1:7" x14ac:dyDescent="0.35">
      <c r="A5651">
        <v>5649</v>
      </c>
      <c r="B5651" t="s">
        <v>54</v>
      </c>
      <c r="C5651" t="s">
        <v>2257</v>
      </c>
      <c r="D5651">
        <v>3.4535296261310577E-2</v>
      </c>
      <c r="E5651" t="s">
        <v>2258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1-0,2</v>
      </c>
      <c r="G5651" s="4" t="str" cm="1">
        <f t="array" ref="G5651">_xlfn.IFS(AND(D5651&lt;0.5),"Menor 0,5",AND(D5651&gt;=0.5),"Mayor 0,5")</f>
        <v>Menor 0,5</v>
      </c>
    </row>
    <row r="5652" spans="1:7" x14ac:dyDescent="0.35">
      <c r="A5652">
        <v>5650</v>
      </c>
      <c r="B5652" t="s">
        <v>473</v>
      </c>
      <c r="C5652" t="s">
        <v>16963</v>
      </c>
      <c r="D5652">
        <v>2.70550362765789E-2</v>
      </c>
      <c r="E5652" t="s">
        <v>16964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1-0,2</v>
      </c>
      <c r="G5652" s="4" t="str" cm="1">
        <f t="array" ref="G5652">_xlfn.IFS(AND(D5652&lt;0.5),"Menor 0,5",AND(D5652&gt;=0.5),"Mayor 0,5")</f>
        <v>Menor 0,5</v>
      </c>
    </row>
    <row r="5653" spans="1:7" x14ac:dyDescent="0.35">
      <c r="A5653">
        <v>5651</v>
      </c>
      <c r="B5653" t="s">
        <v>479</v>
      </c>
      <c r="C5653" t="s">
        <v>16979</v>
      </c>
      <c r="D5653">
        <v>1.677094399929047E-2</v>
      </c>
      <c r="E5653" t="s">
        <v>16980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1-0,2</v>
      </c>
      <c r="G5653" s="4" t="str" cm="1">
        <f t="array" ref="G5653">_xlfn.IFS(AND(D5653&lt;0.5),"Menor 0,5",AND(D5653&gt;=0.5),"Mayor 0,5")</f>
        <v>Menor 0,5</v>
      </c>
    </row>
    <row r="5654" spans="1:7" x14ac:dyDescent="0.35">
      <c r="A5654">
        <v>5652</v>
      </c>
      <c r="B5654" t="s">
        <v>6440</v>
      </c>
      <c r="C5654" t="s">
        <v>822</v>
      </c>
      <c r="D5654">
        <v>2.6725886389613152E-2</v>
      </c>
      <c r="E5654" t="s">
        <v>82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1-0,2</v>
      </c>
      <c r="G5654" s="4" t="str" cm="1">
        <f t="array" ref="G5654">_xlfn.IFS(AND(D5654&lt;0.5),"Menor 0,5",AND(D5654&gt;=0.5),"Mayor 0,5")</f>
        <v>Menor 0,5</v>
      </c>
    </row>
    <row r="5655" spans="1:7" x14ac:dyDescent="0.35">
      <c r="A5655">
        <v>5653</v>
      </c>
      <c r="B5655" t="s">
        <v>687</v>
      </c>
      <c r="C5655" t="s">
        <v>822</v>
      </c>
      <c r="D5655">
        <v>2.964876405894756E-2</v>
      </c>
      <c r="E5655" t="s">
        <v>823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1-0,2</v>
      </c>
      <c r="G5655" s="4" t="str" cm="1">
        <f t="array" ref="G5655">_xlfn.IFS(AND(D5655&lt;0.5),"Menor 0,5",AND(D5655&gt;=0.5),"Mayor 0,5")</f>
        <v>Menor 0,5</v>
      </c>
    </row>
    <row r="5656" spans="1:7" x14ac:dyDescent="0.35">
      <c r="A5656">
        <v>5654</v>
      </c>
      <c r="B5656" t="s">
        <v>6441</v>
      </c>
      <c r="C5656" t="s">
        <v>13360</v>
      </c>
      <c r="D5656">
        <v>3.0202966183423999E-2</v>
      </c>
      <c r="E5656" t="s">
        <v>133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1-0,2</v>
      </c>
      <c r="G5656" s="4" t="str" cm="1">
        <f t="array" ref="G5656">_xlfn.IFS(AND(D5656&lt;0.5),"Menor 0,5",AND(D5656&gt;=0.5),"Mayor 0,5")</f>
        <v>Menor 0,5</v>
      </c>
    </row>
    <row r="5657" spans="1:7" x14ac:dyDescent="0.35">
      <c r="A5657">
        <v>5655</v>
      </c>
      <c r="B5657" t="s">
        <v>6444</v>
      </c>
      <c r="C5657" t="s">
        <v>13360</v>
      </c>
      <c r="D5657">
        <v>3.5521142184734338E-2</v>
      </c>
      <c r="E5657" t="s">
        <v>13361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1-0,2</v>
      </c>
      <c r="G5657" s="4" t="str" cm="1">
        <f t="array" ref="G5657">_xlfn.IFS(AND(D5657&lt;0.5),"Menor 0,5",AND(D5657&gt;=0.5),"Mayor 0,5")</f>
        <v>Menor 0,5</v>
      </c>
    </row>
    <row r="5658" spans="1:7" x14ac:dyDescent="0.35">
      <c r="A5658">
        <v>5656</v>
      </c>
      <c r="B5658" t="s">
        <v>2950</v>
      </c>
      <c r="C5658" t="s">
        <v>16987</v>
      </c>
      <c r="D5658">
        <v>2.473001554608345E-2</v>
      </c>
      <c r="E5658" t="s">
        <v>16988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1-0,2</v>
      </c>
      <c r="G5658" s="4" t="str" cm="1">
        <f t="array" ref="G5658">_xlfn.IFS(AND(D5658&lt;0.5),"Menor 0,5",AND(D5658&gt;=0.5),"Mayor 0,5")</f>
        <v>Menor 0,5</v>
      </c>
    </row>
    <row r="5659" spans="1:7" x14ac:dyDescent="0.35">
      <c r="A5659">
        <v>5657</v>
      </c>
      <c r="B5659" t="s">
        <v>5473</v>
      </c>
      <c r="C5659" t="s">
        <v>16965</v>
      </c>
      <c r="D5659">
        <v>2.8987076133489609E-2</v>
      </c>
      <c r="E5659" t="s">
        <v>16966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1-0,2</v>
      </c>
      <c r="G5659" s="4" t="str" cm="1">
        <f t="array" ref="G5659">_xlfn.IFS(AND(D5659&lt;0.5),"Menor 0,5",AND(D5659&gt;=0.5),"Mayor 0,5")</f>
        <v>Menor 0,5</v>
      </c>
    </row>
    <row r="5660" spans="1:7" x14ac:dyDescent="0.35">
      <c r="A5660">
        <v>5658</v>
      </c>
      <c r="B5660" t="s">
        <v>6447</v>
      </c>
      <c r="C5660" t="s">
        <v>11618</v>
      </c>
      <c r="D5660">
        <v>2.7831617742776871E-2</v>
      </c>
      <c r="E5660" t="s">
        <v>1161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1-0,2</v>
      </c>
      <c r="G5660" s="4" t="str" cm="1">
        <f t="array" ref="G5660">_xlfn.IFS(AND(D5660&lt;0.5),"Menor 0,5",AND(D5660&gt;=0.5),"Mayor 0,5")</f>
        <v>Menor 0,5</v>
      </c>
    </row>
    <row r="5661" spans="1:7" x14ac:dyDescent="0.35">
      <c r="A5661">
        <v>5659</v>
      </c>
      <c r="B5661" t="s">
        <v>3348</v>
      </c>
      <c r="C5661" t="s">
        <v>13836</v>
      </c>
      <c r="D5661">
        <v>1.6150727868080139E-2</v>
      </c>
      <c r="E5661" t="s">
        <v>13837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1-0,2</v>
      </c>
      <c r="G5661" s="4" t="str" cm="1">
        <f t="array" ref="G5661">_xlfn.IFS(AND(D5661&lt;0.5),"Menor 0,5",AND(D5661&gt;=0.5),"Mayor 0,5")</f>
        <v>Menor 0,5</v>
      </c>
    </row>
    <row r="5662" spans="1:7" x14ac:dyDescent="0.35">
      <c r="A5662">
        <v>5660</v>
      </c>
      <c r="B5662" t="s">
        <v>2961</v>
      </c>
      <c r="C5662" t="s">
        <v>12306</v>
      </c>
      <c r="D5662">
        <v>2.5661982595920559E-2</v>
      </c>
      <c r="E5662" t="s">
        <v>12307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1-0,2</v>
      </c>
      <c r="G5662" s="4" t="str" cm="1">
        <f t="array" ref="G5662">_xlfn.IFS(AND(D5662&lt;0.5),"Menor 0,5",AND(D5662&gt;=0.5),"Mayor 0,5")</f>
        <v>Menor 0,5</v>
      </c>
    </row>
    <row r="5663" spans="1:7" x14ac:dyDescent="0.35">
      <c r="A5663">
        <v>5661</v>
      </c>
      <c r="B5663" t="s">
        <v>2964</v>
      </c>
      <c r="C5663" t="s">
        <v>16971</v>
      </c>
      <c r="D5663">
        <v>3.0397882685065269E-2</v>
      </c>
      <c r="E5663" t="s">
        <v>16972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1-0,2</v>
      </c>
      <c r="G5663" s="4" t="str" cm="1">
        <f t="array" ref="G5663">_xlfn.IFS(AND(D5663&lt;0.5),"Menor 0,5",AND(D5663&gt;=0.5),"Mayor 0,5")</f>
        <v>Menor 0,5</v>
      </c>
    </row>
    <row r="5664" spans="1:7" x14ac:dyDescent="0.35">
      <c r="A5664">
        <v>5662</v>
      </c>
      <c r="B5664" t="s">
        <v>2965</v>
      </c>
      <c r="C5664" t="s">
        <v>16993</v>
      </c>
      <c r="D5664">
        <v>2.2185768932104111E-2</v>
      </c>
      <c r="E5664" t="s">
        <v>16994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1-0,2</v>
      </c>
      <c r="G5664" s="4" t="str" cm="1">
        <f t="array" ref="G5664">_xlfn.IFS(AND(D5664&lt;0.5),"Menor 0,5",AND(D5664&gt;=0.5),"Mayor 0,5")</f>
        <v>Menor 0,5</v>
      </c>
    </row>
    <row r="5665" spans="1:7" x14ac:dyDescent="0.35">
      <c r="A5665">
        <v>5663</v>
      </c>
      <c r="B5665" t="s">
        <v>2966</v>
      </c>
      <c r="C5665" t="s">
        <v>16987</v>
      </c>
      <c r="D5665">
        <v>2.901744470000267E-2</v>
      </c>
      <c r="E5665" t="s">
        <v>16988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1-0,2</v>
      </c>
      <c r="G5665" s="4" t="str" cm="1">
        <f t="array" ref="G5665">_xlfn.IFS(AND(D5665&lt;0.5),"Menor 0,5",AND(D5665&gt;=0.5),"Mayor 0,5")</f>
        <v>Menor 0,5</v>
      </c>
    </row>
    <row r="5666" spans="1:7" x14ac:dyDescent="0.35">
      <c r="A5666">
        <v>5664</v>
      </c>
      <c r="B5666" t="s">
        <v>2967</v>
      </c>
      <c r="C5666" t="s">
        <v>15669</v>
      </c>
      <c r="D5666">
        <v>4.3069399893283837E-2</v>
      </c>
      <c r="E5666" t="s">
        <v>15670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1-0,2</v>
      </c>
      <c r="G5666" s="4" t="str" cm="1">
        <f t="array" ref="G5666">_xlfn.IFS(AND(D5666&lt;0.5),"Menor 0,5",AND(D5666&gt;=0.5),"Mayor 0,5")</f>
        <v>Menor 0,5</v>
      </c>
    </row>
    <row r="5667" spans="1:7" x14ac:dyDescent="0.35">
      <c r="A5667">
        <v>5665</v>
      </c>
      <c r="B5667" t="s">
        <v>6048</v>
      </c>
      <c r="C5667" t="s">
        <v>11882</v>
      </c>
      <c r="D5667">
        <v>2.7671841904520988E-2</v>
      </c>
      <c r="E5667" t="s">
        <v>1188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1-0,2</v>
      </c>
      <c r="G5667" s="4" t="str" cm="1">
        <f t="array" ref="G5667">_xlfn.IFS(AND(D5667&lt;0.5),"Menor 0,5",AND(D5667&gt;=0.5),"Mayor 0,5")</f>
        <v>Menor 0,5</v>
      </c>
    </row>
    <row r="5668" spans="1:7" x14ac:dyDescent="0.35">
      <c r="A5668">
        <v>5666</v>
      </c>
      <c r="B5668" t="s">
        <v>6450</v>
      </c>
      <c r="C5668" t="s">
        <v>16993</v>
      </c>
      <c r="D5668">
        <v>2.9194599017500881E-2</v>
      </c>
      <c r="E5668" t="s">
        <v>16994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1-0,2</v>
      </c>
      <c r="G5668" s="4" t="str" cm="1">
        <f t="array" ref="G5668">_xlfn.IFS(AND(D5668&lt;0.5),"Menor 0,5",AND(D5668&gt;=0.5),"Mayor 0,5")</f>
        <v>Menor 0,5</v>
      </c>
    </row>
    <row r="5669" spans="1:7" x14ac:dyDescent="0.35">
      <c r="A5669">
        <v>5667</v>
      </c>
      <c r="B5669" t="s">
        <v>6453</v>
      </c>
      <c r="C5669" t="s">
        <v>9998</v>
      </c>
      <c r="D5669">
        <v>6.5215490758419037E-2</v>
      </c>
      <c r="E5669" t="s">
        <v>9999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1-0,2</v>
      </c>
      <c r="G5669" s="4" t="str" cm="1">
        <f t="array" ref="G5669">_xlfn.IFS(AND(D5669&lt;0.5),"Menor 0,5",AND(D5669&gt;=0.5),"Mayor 0,5")</f>
        <v>Menor 0,5</v>
      </c>
    </row>
    <row r="5670" spans="1:7" x14ac:dyDescent="0.35">
      <c r="A5670">
        <v>5668</v>
      </c>
      <c r="B5670" t="s">
        <v>6454</v>
      </c>
      <c r="C5670" t="s">
        <v>16967</v>
      </c>
      <c r="D5670">
        <v>3.8817495107650757E-2</v>
      </c>
      <c r="E5670" t="s">
        <v>169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1-0,2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16989</v>
      </c>
      <c r="D5671">
        <v>3.8267996162176132E-2</v>
      </c>
      <c r="E5671" t="s">
        <v>16990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1-0,2</v>
      </c>
      <c r="G5671" s="4" t="str" cm="1">
        <f t="array" ref="G5671">_xlfn.IFS(AND(D5671&lt;0.5),"Menor 0,5",AND(D5671&gt;=0.5),"Mayor 0,5")</f>
        <v>Menor 0,5</v>
      </c>
    </row>
    <row r="5672" spans="1:7" x14ac:dyDescent="0.35">
      <c r="A5672">
        <v>5670</v>
      </c>
      <c r="B5672" t="s">
        <v>896</v>
      </c>
      <c r="C5672" t="s">
        <v>9998</v>
      </c>
      <c r="D5672">
        <v>4.8727884888648987E-2</v>
      </c>
      <c r="E5672" t="s">
        <v>9999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1-0,2</v>
      </c>
      <c r="G5672" s="4" t="str" cm="1">
        <f t="array" ref="G5672">_xlfn.IFS(AND(D5672&lt;0.5),"Menor 0,5",AND(D5672&gt;=0.5),"Mayor 0,5")</f>
        <v>Menor 0,5</v>
      </c>
    </row>
    <row r="5673" spans="1:7" x14ac:dyDescent="0.35">
      <c r="A5673">
        <v>5671</v>
      </c>
      <c r="B5673" t="s">
        <v>6460</v>
      </c>
      <c r="C5673" t="s">
        <v>16973</v>
      </c>
      <c r="D5673">
        <v>2.297031506896019E-2</v>
      </c>
      <c r="E5673" t="s">
        <v>1697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1-0,2</v>
      </c>
      <c r="G5673" s="4" t="str" cm="1">
        <f t="array" ref="G5673">_xlfn.IFS(AND(D5673&lt;0.5),"Menor 0,5",AND(D5673&gt;=0.5),"Mayor 0,5")</f>
        <v>Menor 0,5</v>
      </c>
    </row>
    <row r="5674" spans="1:7" x14ac:dyDescent="0.35">
      <c r="A5674">
        <v>5672</v>
      </c>
      <c r="B5674" t="s">
        <v>6461</v>
      </c>
      <c r="C5674" t="s">
        <v>9998</v>
      </c>
      <c r="D5674">
        <v>6.1163030564784997E-2</v>
      </c>
      <c r="E5674" t="s">
        <v>9999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1-0,2</v>
      </c>
      <c r="G5674" s="4" t="str" cm="1">
        <f t="array" ref="G5674">_xlfn.IFS(AND(D5674&lt;0.5),"Menor 0,5",AND(D5674&gt;=0.5),"Mayor 0,5")</f>
        <v>Menor 0,5</v>
      </c>
    </row>
    <row r="5675" spans="1:7" x14ac:dyDescent="0.35">
      <c r="A5675">
        <v>5673</v>
      </c>
      <c r="B5675" t="s">
        <v>6464</v>
      </c>
      <c r="C5675" t="s">
        <v>11694</v>
      </c>
      <c r="D5675">
        <v>2.8887659311294559E-2</v>
      </c>
      <c r="E5675" t="s">
        <v>11695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1-0,2</v>
      </c>
      <c r="G5675" s="4" t="str" cm="1">
        <f t="array" ref="G5675">_xlfn.IFS(AND(D5675&lt;0.5),"Menor 0,5",AND(D5675&gt;=0.5),"Mayor 0,5")</f>
        <v>Menor 0,5</v>
      </c>
    </row>
    <row r="5676" spans="1:7" x14ac:dyDescent="0.35">
      <c r="A5676">
        <v>5674</v>
      </c>
      <c r="B5676" t="s">
        <v>6467</v>
      </c>
      <c r="C5676" t="s">
        <v>11718</v>
      </c>
      <c r="D5676">
        <v>3.8403227925300598E-2</v>
      </c>
      <c r="E5676" t="s">
        <v>11719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1-0,2</v>
      </c>
      <c r="G5676" s="4" t="str" cm="1">
        <f t="array" ref="G5676">_xlfn.IFS(AND(D5676&lt;0.5),"Menor 0,5",AND(D5676&gt;=0.5),"Mayor 0,5")</f>
        <v>Menor 0,5</v>
      </c>
    </row>
    <row r="5677" spans="1:7" x14ac:dyDescent="0.35">
      <c r="A5677">
        <v>5675</v>
      </c>
      <c r="B5677" t="s">
        <v>6468</v>
      </c>
      <c r="C5677" t="s">
        <v>13836</v>
      </c>
      <c r="D5677">
        <v>2.4302516132593151E-2</v>
      </c>
      <c r="E5677" t="s">
        <v>13837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1-0,2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15525</v>
      </c>
      <c r="D5678">
        <v>4.0075410157442093E-2</v>
      </c>
      <c r="E5678" t="s">
        <v>1552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1-0,2</v>
      </c>
      <c r="G5678" s="4" t="str" cm="1">
        <f t="array" ref="G5678">_xlfn.IFS(AND(D5678&lt;0.5),"Menor 0,5",AND(D5678&gt;=0.5),"Mayor 0,5")</f>
        <v>Menor 0,5</v>
      </c>
    </row>
    <row r="5679" spans="1:7" x14ac:dyDescent="0.35">
      <c r="A5679">
        <v>5677</v>
      </c>
      <c r="B5679" t="s">
        <v>4813</v>
      </c>
      <c r="C5679" t="s">
        <v>3833</v>
      </c>
      <c r="D5679">
        <v>2.268160879611969E-2</v>
      </c>
      <c r="E5679" t="s">
        <v>3834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1-0,2</v>
      </c>
      <c r="G5679" s="4" t="str" cm="1">
        <f t="array" ref="G5679">_xlfn.IFS(AND(D5679&lt;0.5),"Menor 0,5",AND(D5679&gt;=0.5),"Mayor 0,5")</f>
        <v>Menor 0,5</v>
      </c>
    </row>
    <row r="5680" spans="1:7" x14ac:dyDescent="0.35">
      <c r="A5680">
        <v>5678</v>
      </c>
      <c r="B5680" t="s">
        <v>4816</v>
      </c>
      <c r="C5680" t="s">
        <v>13836</v>
      </c>
      <c r="D5680">
        <v>9.2613063752651215E-3</v>
      </c>
      <c r="E5680" t="s">
        <v>13837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1-0,2</v>
      </c>
      <c r="G5680" s="4" t="str" cm="1">
        <f t="array" ref="G5680">_xlfn.IFS(AND(D5680&lt;0.5),"Menor 0,5",AND(D5680&gt;=0.5),"Mayor 0,5")</f>
        <v>Menor 0,5</v>
      </c>
    </row>
    <row r="5681" spans="1:7" x14ac:dyDescent="0.35">
      <c r="A5681">
        <v>5679</v>
      </c>
      <c r="B5681" t="s">
        <v>4817</v>
      </c>
      <c r="C5681" t="s">
        <v>9998</v>
      </c>
      <c r="D5681">
        <v>2.201152965426445E-2</v>
      </c>
      <c r="E5681" t="s">
        <v>999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1-0,2</v>
      </c>
      <c r="G5681" s="4" t="str" cm="1">
        <f t="array" ref="G5681">_xlfn.IFS(AND(D5681&lt;0.5),"Menor 0,5",AND(D5681&gt;=0.5),"Mayor 0,5")</f>
        <v>Menor 0,5</v>
      </c>
    </row>
    <row r="5682" spans="1:7" x14ac:dyDescent="0.35">
      <c r="A5682">
        <v>5680</v>
      </c>
      <c r="B5682" t="s">
        <v>379</v>
      </c>
      <c r="C5682" t="s">
        <v>15525</v>
      </c>
      <c r="D5682">
        <v>4.1994988918304443E-2</v>
      </c>
      <c r="E5682" t="s">
        <v>15526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1-0,2</v>
      </c>
      <c r="G5682" s="4" t="str" cm="1">
        <f t="array" ref="G5682">_xlfn.IFS(AND(D5682&lt;0.5),"Menor 0,5",AND(D5682&gt;=0.5),"Mayor 0,5")</f>
        <v>Menor 0,5</v>
      </c>
    </row>
    <row r="5683" spans="1:7" x14ac:dyDescent="0.35">
      <c r="A5683">
        <v>5681</v>
      </c>
      <c r="B5683" t="s">
        <v>6472</v>
      </c>
      <c r="C5683" t="s">
        <v>822</v>
      </c>
      <c r="D5683">
        <v>6.1616159975528717E-2</v>
      </c>
      <c r="E5683" t="s">
        <v>823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1-0,2</v>
      </c>
      <c r="G5683" s="4" t="str" cm="1">
        <f t="array" ref="G5683">_xlfn.IFS(AND(D5683&lt;0.5),"Menor 0,5",AND(D5683&gt;=0.5),"Mayor 0,5")</f>
        <v>Menor 0,5</v>
      </c>
    </row>
    <row r="5684" spans="1:7" x14ac:dyDescent="0.35">
      <c r="A5684">
        <v>5682</v>
      </c>
      <c r="B5684" t="s">
        <v>6473</v>
      </c>
      <c r="C5684" t="s">
        <v>822</v>
      </c>
      <c r="D5684">
        <v>5.4059676826000207E-2</v>
      </c>
      <c r="E5684" t="s">
        <v>823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1-0,2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822</v>
      </c>
      <c r="D5685">
        <v>1.9231799989938739E-2</v>
      </c>
      <c r="E5685" t="s">
        <v>82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1-0,2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816</v>
      </c>
      <c r="D5686">
        <v>6.6339299082756042E-2</v>
      </c>
      <c r="E5686" t="s">
        <v>1481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1-0,2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16989</v>
      </c>
      <c r="D5687">
        <v>4.8237033188343048E-2</v>
      </c>
      <c r="E5687" t="s">
        <v>16990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1-0,2</v>
      </c>
      <c r="G5687" s="4" t="str" cm="1">
        <f t="array" ref="G5687">_xlfn.IFS(AND(D5687&lt;0.5),"Menor 0,5",AND(D5687&gt;=0.5),"Mayor 0,5")</f>
        <v>Menor 0,5</v>
      </c>
    </row>
    <row r="5688" spans="1:7" x14ac:dyDescent="0.35">
      <c r="A5688">
        <v>5686</v>
      </c>
      <c r="B5688" t="s">
        <v>4701</v>
      </c>
      <c r="C5688" t="s">
        <v>3775</v>
      </c>
      <c r="D5688">
        <v>1.347899623215199E-2</v>
      </c>
      <c r="E5688" t="s">
        <v>3776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1-0,2</v>
      </c>
      <c r="G5688" s="4" t="str" cm="1">
        <f t="array" ref="G5688">_xlfn.IFS(AND(D5688&lt;0.5),"Menor 0,5",AND(D5688&gt;=0.5),"Mayor 0,5")</f>
        <v>Menor 0,5</v>
      </c>
    </row>
    <row r="5689" spans="1:7" x14ac:dyDescent="0.35">
      <c r="A5689">
        <v>5687</v>
      </c>
      <c r="B5689" t="s">
        <v>6479</v>
      </c>
      <c r="C5689" t="s">
        <v>16977</v>
      </c>
      <c r="D5689">
        <v>2.3768294602632519E-2</v>
      </c>
      <c r="E5689" t="s">
        <v>1697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1-0,2</v>
      </c>
      <c r="G5689" s="4" t="str" cm="1">
        <f t="array" ref="G5689">_xlfn.IFS(AND(D5689&lt;0.5),"Menor 0,5",AND(D5689&gt;=0.5),"Mayor 0,5")</f>
        <v>Menor 0,5</v>
      </c>
    </row>
    <row r="5690" spans="1:7" x14ac:dyDescent="0.35">
      <c r="A5690">
        <v>5688</v>
      </c>
      <c r="B5690" t="s">
        <v>473</v>
      </c>
      <c r="C5690" t="s">
        <v>16963</v>
      </c>
      <c r="D5690">
        <v>2.70550362765789E-2</v>
      </c>
      <c r="E5690" t="s">
        <v>16964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1-0,2</v>
      </c>
      <c r="G5690" s="4" t="str" cm="1">
        <f t="array" ref="G5690">_xlfn.IFS(AND(D5690&lt;0.5),"Menor 0,5",AND(D5690&gt;=0.5),"Mayor 0,5")</f>
        <v>Menor 0,5</v>
      </c>
    </row>
    <row r="5691" spans="1:7" x14ac:dyDescent="0.35">
      <c r="A5691">
        <v>5689</v>
      </c>
      <c r="B5691" t="s">
        <v>149</v>
      </c>
      <c r="C5691" t="s">
        <v>16965</v>
      </c>
      <c r="D5691">
        <v>3.2566707581281662E-2</v>
      </c>
      <c r="E5691" t="s">
        <v>16966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1-0,2</v>
      </c>
      <c r="G5691" s="4" t="str" cm="1">
        <f t="array" ref="G5691">_xlfn.IFS(AND(D5691&lt;0.5),"Menor 0,5",AND(D5691&gt;=0.5),"Mayor 0,5")</f>
        <v>Menor 0,5</v>
      </c>
    </row>
    <row r="5692" spans="1:7" x14ac:dyDescent="0.35">
      <c r="A5692">
        <v>5690</v>
      </c>
      <c r="B5692" t="s">
        <v>4701</v>
      </c>
      <c r="C5692" t="s">
        <v>3775</v>
      </c>
      <c r="D5692">
        <v>1.347899623215199E-2</v>
      </c>
      <c r="E5692" t="s">
        <v>3776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1-0,2</v>
      </c>
      <c r="G5692" s="4" t="str" cm="1">
        <f t="array" ref="G5692">_xlfn.IFS(AND(D5692&lt;0.5),"Menor 0,5",AND(D5692&gt;=0.5),"Mayor 0,5")</f>
        <v>Menor 0,5</v>
      </c>
    </row>
    <row r="5693" spans="1:7" x14ac:dyDescent="0.35">
      <c r="A5693">
        <v>5691</v>
      </c>
      <c r="B5693" t="s">
        <v>6479</v>
      </c>
      <c r="C5693" t="s">
        <v>16977</v>
      </c>
      <c r="D5693">
        <v>2.3768294602632519E-2</v>
      </c>
      <c r="E5693" t="s">
        <v>1697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1-0,2</v>
      </c>
      <c r="G5693" s="4" t="str" cm="1">
        <f t="array" ref="G5693">_xlfn.IFS(AND(D5693&lt;0.5),"Menor 0,5",AND(D5693&gt;=0.5),"Mayor 0,5")</f>
        <v>Menor 0,5</v>
      </c>
    </row>
    <row r="5694" spans="1:7" x14ac:dyDescent="0.35">
      <c r="A5694">
        <v>5692</v>
      </c>
      <c r="B5694" t="s">
        <v>66</v>
      </c>
      <c r="C5694" t="s">
        <v>13836</v>
      </c>
      <c r="D5694">
        <v>5.3158711642026901E-2</v>
      </c>
      <c r="E5694" t="s">
        <v>1383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1-0,2</v>
      </c>
      <c r="G5694" s="4" t="str" cm="1">
        <f t="array" ref="G5694">_xlfn.IFS(AND(D5694&lt;0.5),"Menor 0,5",AND(D5694&gt;=0.5),"Mayor 0,5")</f>
        <v>Menor 0,5</v>
      </c>
    </row>
    <row r="5695" spans="1:7" x14ac:dyDescent="0.35">
      <c r="A5695">
        <v>5693</v>
      </c>
      <c r="B5695" t="s">
        <v>1316</v>
      </c>
      <c r="C5695" t="s">
        <v>822</v>
      </c>
      <c r="D5695">
        <v>3.5308312624692917E-2</v>
      </c>
      <c r="E5695" t="s">
        <v>823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1-0,2</v>
      </c>
      <c r="G5695" s="4" t="str" cm="1">
        <f t="array" ref="G5695">_xlfn.IFS(AND(D5695&lt;0.5),"Menor 0,5",AND(D5695&gt;=0.5),"Mayor 0,5")</f>
        <v>Menor 0,5</v>
      </c>
    </row>
    <row r="5696" spans="1:7" x14ac:dyDescent="0.35">
      <c r="A5696">
        <v>5694</v>
      </c>
      <c r="B5696" t="s">
        <v>3779</v>
      </c>
      <c r="C5696" t="s">
        <v>14034</v>
      </c>
      <c r="D5696">
        <v>3.7040874361991882E-2</v>
      </c>
      <c r="E5696" t="s">
        <v>1403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1-0,2</v>
      </c>
      <c r="G5696" s="4" t="str" cm="1">
        <f t="array" ref="G5696">_xlfn.IFS(AND(D5696&lt;0.5),"Menor 0,5",AND(D5696&gt;=0.5),"Mayor 0,5")</f>
        <v>Menor 0,5</v>
      </c>
    </row>
    <row r="5697" spans="1:7" x14ac:dyDescent="0.35">
      <c r="A5697">
        <v>5695</v>
      </c>
      <c r="B5697" t="s">
        <v>6480</v>
      </c>
      <c r="C5697" t="s">
        <v>822</v>
      </c>
      <c r="D5697">
        <v>3.0304167419672009E-2</v>
      </c>
      <c r="E5697" t="s">
        <v>8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1-0,2</v>
      </c>
      <c r="G5697" s="4" t="str" cm="1">
        <f t="array" ref="G5697">_xlfn.IFS(AND(D5697&lt;0.5),"Menor 0,5",AND(D5697&gt;=0.5),"Mayor 0,5")</f>
        <v>Menor 0,5</v>
      </c>
    </row>
    <row r="5698" spans="1:7" x14ac:dyDescent="0.35">
      <c r="A5698">
        <v>5696</v>
      </c>
      <c r="B5698" t="s">
        <v>3058</v>
      </c>
      <c r="C5698" t="s">
        <v>822</v>
      </c>
      <c r="D5698">
        <v>2.1001815795898441E-2</v>
      </c>
      <c r="E5698" t="s">
        <v>823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1-0,2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822</v>
      </c>
      <c r="D5699">
        <v>4.8305533826351173E-2</v>
      </c>
      <c r="E5699" t="s">
        <v>823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1-0,2</v>
      </c>
      <c r="G5699" s="4" t="str" cm="1">
        <f t="array" ref="G5699">_xlfn.IFS(AND(D5699&lt;0.5),"Menor 0,5",AND(D5699&gt;=0.5),"Mayor 0,5")</f>
        <v>Menor 0,5</v>
      </c>
    </row>
    <row r="5700" spans="1:7" x14ac:dyDescent="0.35">
      <c r="A5700">
        <v>5698</v>
      </c>
      <c r="B5700" t="s">
        <v>3791</v>
      </c>
      <c r="C5700" t="s">
        <v>822</v>
      </c>
      <c r="D5700">
        <v>3.6842484027147293E-2</v>
      </c>
      <c r="E5700" t="s">
        <v>823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1-0,2</v>
      </c>
      <c r="G5700" s="4" t="str" cm="1">
        <f t="array" ref="G5700">_xlfn.IFS(AND(D5700&lt;0.5),"Menor 0,5",AND(D5700&gt;=0.5),"Mayor 0,5")</f>
        <v>Menor 0,5</v>
      </c>
    </row>
    <row r="5701" spans="1:7" x14ac:dyDescent="0.35">
      <c r="A5701">
        <v>5699</v>
      </c>
      <c r="B5701" t="s">
        <v>2766</v>
      </c>
      <c r="C5701" t="s">
        <v>822</v>
      </c>
      <c r="D5701">
        <v>4.3307669460773468E-2</v>
      </c>
      <c r="E5701" t="s">
        <v>82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1-0,2</v>
      </c>
      <c r="G5701" s="4" t="str" cm="1">
        <f t="array" ref="G5701">_xlfn.IFS(AND(D5701&lt;0.5),"Menor 0,5",AND(D5701&gt;=0.5),"Mayor 0,5")</f>
        <v>Menor 0,5</v>
      </c>
    </row>
    <row r="5702" spans="1:7" x14ac:dyDescent="0.35">
      <c r="A5702">
        <v>5700</v>
      </c>
      <c r="B5702" t="s">
        <v>88</v>
      </c>
      <c r="C5702" t="s">
        <v>10462</v>
      </c>
      <c r="D5702">
        <v>4.3246973305940628E-2</v>
      </c>
      <c r="E5702" t="s">
        <v>10463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1-0,2</v>
      </c>
      <c r="G5702" s="4" t="str" cm="1">
        <f t="array" ref="G5702">_xlfn.IFS(AND(D5702&lt;0.5),"Menor 0,5",AND(D5702&gt;=0.5),"Mayor 0,5")</f>
        <v>Menor 0,5</v>
      </c>
    </row>
    <row r="5703" spans="1:7" x14ac:dyDescent="0.35">
      <c r="A5703">
        <v>5701</v>
      </c>
      <c r="B5703" t="s">
        <v>60</v>
      </c>
      <c r="C5703" t="s">
        <v>12840</v>
      </c>
      <c r="D5703">
        <v>3.2813914120197303E-2</v>
      </c>
      <c r="E5703" t="s">
        <v>12841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1-0,2</v>
      </c>
      <c r="G5703" s="4" t="str" cm="1">
        <f t="array" ref="G5703">_xlfn.IFS(AND(D5703&lt;0.5),"Menor 0,5",AND(D5703&gt;=0.5),"Mayor 0,5")</f>
        <v>Menor 0,5</v>
      </c>
    </row>
    <row r="5704" spans="1:7" x14ac:dyDescent="0.35">
      <c r="A5704">
        <v>5702</v>
      </c>
      <c r="B5704" t="s">
        <v>2769</v>
      </c>
      <c r="C5704" t="s">
        <v>13360</v>
      </c>
      <c r="D5704">
        <v>2.7340088039636608E-2</v>
      </c>
      <c r="E5704" t="s">
        <v>1336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1-0,2</v>
      </c>
      <c r="G5704" s="4" t="str" cm="1">
        <f t="array" ref="G5704">_xlfn.IFS(AND(D5704&lt;0.5),"Menor 0,5",AND(D5704&gt;=0.5),"Mayor 0,5")</f>
        <v>Menor 0,5</v>
      </c>
    </row>
    <row r="5705" spans="1:7" x14ac:dyDescent="0.35">
      <c r="A5705">
        <v>5703</v>
      </c>
      <c r="B5705" t="s">
        <v>6481</v>
      </c>
      <c r="C5705" t="s">
        <v>822</v>
      </c>
      <c r="D5705">
        <v>2.8859268873929981E-2</v>
      </c>
      <c r="E5705" t="s">
        <v>823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1-0,2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230</v>
      </c>
      <c r="D5706">
        <v>2.2087050601840019E-2</v>
      </c>
      <c r="E5706" t="s">
        <v>23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1-0,2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6989</v>
      </c>
      <c r="D5707">
        <v>4.9742221832275391E-2</v>
      </c>
      <c r="E5707" t="s">
        <v>16990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1-0,2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6963</v>
      </c>
      <c r="D5708">
        <v>4.7613814473152161E-2</v>
      </c>
      <c r="E5708" t="s">
        <v>16964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1-0,2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1882</v>
      </c>
      <c r="D5709">
        <v>4.704376682639122E-2</v>
      </c>
      <c r="E5709" t="s">
        <v>11883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1-0,2</v>
      </c>
      <c r="G5709" s="4" t="str" cm="1">
        <f t="array" ref="G5709">_xlfn.IFS(AND(D5709&lt;0.5),"Menor 0,5",AND(D5709&gt;=0.5),"Mayor 0,5")</f>
        <v>Menor 0,5</v>
      </c>
    </row>
    <row r="5710" spans="1:7" x14ac:dyDescent="0.35">
      <c r="A5710">
        <v>5708</v>
      </c>
      <c r="B5710" t="s">
        <v>1069</v>
      </c>
      <c r="C5710" t="s">
        <v>14034</v>
      </c>
      <c r="D5710">
        <v>4.5678000897169113E-2</v>
      </c>
      <c r="E5710" t="s">
        <v>14035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1-0,2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10462</v>
      </c>
      <c r="D5711">
        <v>4.3246973305940628E-2</v>
      </c>
      <c r="E5711" t="s">
        <v>10463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1-0,2</v>
      </c>
      <c r="G5711" s="4" t="str" cm="1">
        <f t="array" ref="G5711">_xlfn.IFS(AND(D5711&lt;0.5),"Menor 0,5",AND(D5711&gt;=0.5),"Mayor 0,5")</f>
        <v>Menor 0,5</v>
      </c>
    </row>
    <row r="5712" spans="1:7" x14ac:dyDescent="0.35">
      <c r="A5712">
        <v>5710</v>
      </c>
      <c r="B5712" t="s">
        <v>3160</v>
      </c>
      <c r="C5712" t="s">
        <v>10462</v>
      </c>
      <c r="D5712">
        <v>3.1036306172609329E-2</v>
      </c>
      <c r="E5712" t="s">
        <v>1046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1-0,2</v>
      </c>
      <c r="G5712" s="4" t="str" cm="1">
        <f t="array" ref="G5712">_xlfn.IFS(AND(D5712&lt;0.5),"Menor 0,5",AND(D5712&gt;=0.5),"Mayor 0,5")</f>
        <v>Menor 0,5</v>
      </c>
    </row>
    <row r="5713" spans="1:7" x14ac:dyDescent="0.35">
      <c r="A5713">
        <v>5711</v>
      </c>
      <c r="B5713" t="s">
        <v>6484</v>
      </c>
      <c r="C5713" t="s">
        <v>16965</v>
      </c>
      <c r="D5713">
        <v>5.6868243962526321E-2</v>
      </c>
      <c r="E5713" t="s">
        <v>1696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1-0,2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4066</v>
      </c>
      <c r="D5714">
        <v>5.1760021597146988E-2</v>
      </c>
      <c r="E5714" t="s">
        <v>4067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1-0,2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16979</v>
      </c>
      <c r="D5715">
        <v>2.0007196813821789E-2</v>
      </c>
      <c r="E5715" t="s">
        <v>16980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1-0,2</v>
      </c>
      <c r="G5715" s="4" t="str" cm="1">
        <f t="array" ref="G5715">_xlfn.IFS(AND(D5715&lt;0.5),"Menor 0,5",AND(D5715&gt;=0.5),"Mayor 0,5")</f>
        <v>Menor 0,5</v>
      </c>
    </row>
    <row r="5716" spans="1:7" x14ac:dyDescent="0.35">
      <c r="A5716">
        <v>5714</v>
      </c>
      <c r="B5716" t="s">
        <v>5012</v>
      </c>
      <c r="C5716" t="s">
        <v>10440</v>
      </c>
      <c r="D5716">
        <v>3.6244571208953857E-2</v>
      </c>
      <c r="E5716" t="s">
        <v>10441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1-0,2</v>
      </c>
      <c r="G5716" s="4" t="str" cm="1">
        <f t="array" ref="G5716">_xlfn.IFS(AND(D5716&lt;0.5),"Menor 0,5",AND(D5716&gt;=0.5),"Mayor 0,5")</f>
        <v>Menor 0,5</v>
      </c>
    </row>
    <row r="5717" spans="1:7" x14ac:dyDescent="0.35">
      <c r="A5717">
        <v>5715</v>
      </c>
      <c r="B5717" t="s">
        <v>6490</v>
      </c>
      <c r="C5717" t="s">
        <v>12248</v>
      </c>
      <c r="D5717">
        <v>4.388398677110672E-2</v>
      </c>
      <c r="E5717" t="s">
        <v>12249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1-0,2</v>
      </c>
      <c r="G5717" s="4" t="str" cm="1">
        <f t="array" ref="G5717">_xlfn.IFS(AND(D5717&lt;0.5),"Menor 0,5",AND(D5717&gt;=0.5),"Mayor 0,5")</f>
        <v>Menor 0,5</v>
      </c>
    </row>
    <row r="5718" spans="1:7" x14ac:dyDescent="0.35">
      <c r="A5718">
        <v>5716</v>
      </c>
      <c r="B5718" t="s">
        <v>66</v>
      </c>
      <c r="C5718" t="s">
        <v>13836</v>
      </c>
      <c r="D5718">
        <v>5.3158711642026901E-2</v>
      </c>
      <c r="E5718" t="s">
        <v>1383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1-0,2</v>
      </c>
      <c r="G5718" s="4" t="str" cm="1">
        <f t="array" ref="G5718">_xlfn.IFS(AND(D5718&lt;0.5),"Menor 0,5",AND(D5718&gt;=0.5),"Mayor 0,5")</f>
        <v>Menor 0,5</v>
      </c>
    </row>
    <row r="5719" spans="1:7" x14ac:dyDescent="0.35">
      <c r="A5719">
        <v>5717</v>
      </c>
      <c r="B5719" t="s">
        <v>60</v>
      </c>
      <c r="C5719" t="s">
        <v>12840</v>
      </c>
      <c r="D5719">
        <v>3.2813914120197303E-2</v>
      </c>
      <c r="E5719" t="s">
        <v>12841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1-0,2</v>
      </c>
      <c r="G5719" s="4" t="str" cm="1">
        <f t="array" ref="G5719">_xlfn.IFS(AND(D5719&lt;0.5),"Menor 0,5",AND(D5719&gt;=0.5),"Mayor 0,5")</f>
        <v>Menor 0,5</v>
      </c>
    </row>
    <row r="5720" spans="1:7" x14ac:dyDescent="0.35">
      <c r="A5720">
        <v>5718</v>
      </c>
      <c r="B5720" t="s">
        <v>6493</v>
      </c>
      <c r="C5720" t="s">
        <v>11378</v>
      </c>
      <c r="D5720">
        <v>3.9816040545701981E-2</v>
      </c>
      <c r="E5720" t="s">
        <v>1137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1-0,2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6965</v>
      </c>
      <c r="D5721">
        <v>4.2604140937328339E-2</v>
      </c>
      <c r="E5721" t="s">
        <v>16966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1-0,2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10950</v>
      </c>
      <c r="D5722">
        <v>2.6448097079992291E-2</v>
      </c>
      <c r="E5722" t="s">
        <v>10951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1-0,2</v>
      </c>
      <c r="G5722" s="4" t="str" cm="1">
        <f t="array" ref="G5722">_xlfn.IFS(AND(D5722&lt;0.5),"Menor 0,5",AND(D5722&gt;=0.5),"Mayor 0,5")</f>
        <v>Menor 0,5</v>
      </c>
    </row>
    <row r="5723" spans="1:7" x14ac:dyDescent="0.35">
      <c r="A5723">
        <v>5721</v>
      </c>
      <c r="B5723" t="s">
        <v>3194</v>
      </c>
      <c r="C5723" t="s">
        <v>10440</v>
      </c>
      <c r="D5723">
        <v>5.0487734377384193E-2</v>
      </c>
      <c r="E5723" t="s">
        <v>10441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1-0,2</v>
      </c>
      <c r="G5723" s="4" t="str" cm="1">
        <f t="array" ref="G5723">_xlfn.IFS(AND(D5723&lt;0.5),"Menor 0,5",AND(D5723&gt;=0.5),"Mayor 0,5")</f>
        <v>Menor 0,5</v>
      </c>
    </row>
    <row r="5724" spans="1:7" x14ac:dyDescent="0.35">
      <c r="A5724">
        <v>5722</v>
      </c>
      <c r="B5724" t="s">
        <v>1435</v>
      </c>
      <c r="C5724" t="s">
        <v>7269</v>
      </c>
      <c r="D5724">
        <v>6.0007527470588677E-2</v>
      </c>
      <c r="E5724" t="s">
        <v>7270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1-0,2</v>
      </c>
      <c r="G5724" s="4" t="str" cm="1">
        <f t="array" ref="G5724">_xlfn.IFS(AND(D5724&lt;0.5),"Menor 0,5",AND(D5724&gt;=0.5),"Mayor 0,5")</f>
        <v>Menor 0,5</v>
      </c>
    </row>
    <row r="5725" spans="1:7" x14ac:dyDescent="0.35">
      <c r="A5725">
        <v>5723</v>
      </c>
      <c r="B5725" t="s">
        <v>2398</v>
      </c>
      <c r="C5725" t="s">
        <v>822</v>
      </c>
      <c r="D5725">
        <v>2.076349034905434E-2</v>
      </c>
      <c r="E5725" t="s">
        <v>823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1-0,2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6981</v>
      </c>
      <c r="D5726">
        <v>4.0937833487987518E-2</v>
      </c>
      <c r="E5726" t="s">
        <v>16982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1-0,2</v>
      </c>
      <c r="G5726" s="4" t="str" cm="1">
        <f t="array" ref="G5726">_xlfn.IFS(AND(D5726&lt;0.5),"Menor 0,5",AND(D5726&gt;=0.5),"Mayor 0,5")</f>
        <v>Menor 0,5</v>
      </c>
    </row>
    <row r="5727" spans="1:7" x14ac:dyDescent="0.35">
      <c r="A5727">
        <v>5725</v>
      </c>
      <c r="B5727" t="s">
        <v>4610</v>
      </c>
      <c r="C5727" t="s">
        <v>16965</v>
      </c>
      <c r="D5727">
        <v>1.3071863912045961E-2</v>
      </c>
      <c r="E5727" t="s">
        <v>16966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1-0,2</v>
      </c>
      <c r="G5727" s="4" t="str" cm="1">
        <f t="array" ref="G5727">_xlfn.IFS(AND(D5727&lt;0.5),"Menor 0,5",AND(D5727&gt;=0.5),"Mayor 0,5")</f>
        <v>Menor 0,5</v>
      </c>
    </row>
    <row r="5728" spans="1:7" x14ac:dyDescent="0.35">
      <c r="A5728">
        <v>5726</v>
      </c>
      <c r="B5728" t="s">
        <v>6497</v>
      </c>
      <c r="C5728" t="s">
        <v>16981</v>
      </c>
      <c r="D5728">
        <v>3.6287110298871987E-2</v>
      </c>
      <c r="E5728" t="s">
        <v>16982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1-0,2</v>
      </c>
      <c r="G5728" s="4" t="str" cm="1">
        <f t="array" ref="G5728">_xlfn.IFS(AND(D5728&lt;0.5),"Menor 0,5",AND(D5728&gt;=0.5),"Mayor 0,5")</f>
        <v>Menor 0,5</v>
      </c>
    </row>
    <row r="5729" spans="1:7" x14ac:dyDescent="0.35">
      <c r="A5729">
        <v>5727</v>
      </c>
      <c r="B5729" t="s">
        <v>6444</v>
      </c>
      <c r="C5729" t="s">
        <v>13360</v>
      </c>
      <c r="D5729">
        <v>3.5521142184734338E-2</v>
      </c>
      <c r="E5729" t="s">
        <v>13361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1-0,2</v>
      </c>
      <c r="G5729" s="4" t="str" cm="1">
        <f t="array" ref="G5729">_xlfn.IFS(AND(D5729&lt;0.5),"Menor 0,5",AND(D5729&gt;=0.5),"Mayor 0,5")</f>
        <v>Menor 0,5</v>
      </c>
    </row>
    <row r="5730" spans="1:7" x14ac:dyDescent="0.35">
      <c r="A5730">
        <v>5728</v>
      </c>
      <c r="B5730" t="s">
        <v>3333</v>
      </c>
      <c r="C5730" t="s">
        <v>16965</v>
      </c>
      <c r="D5730">
        <v>4.2895026504993439E-2</v>
      </c>
      <c r="E5730" t="s">
        <v>16966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1-0,2</v>
      </c>
      <c r="G5730" s="4" t="str" cm="1">
        <f t="array" ref="G5730">_xlfn.IFS(AND(D5730&lt;0.5),"Menor 0,5",AND(D5730&gt;=0.5),"Mayor 0,5")</f>
        <v>Menor 0,5</v>
      </c>
    </row>
    <row r="5731" spans="1:7" x14ac:dyDescent="0.35">
      <c r="A5731">
        <v>5729</v>
      </c>
      <c r="B5731" t="s">
        <v>165</v>
      </c>
      <c r="C5731" t="s">
        <v>16963</v>
      </c>
      <c r="D5731">
        <v>3.411903977394104E-2</v>
      </c>
      <c r="E5731" t="s">
        <v>16964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1-0,2</v>
      </c>
      <c r="G5731" s="4" t="str" cm="1">
        <f t="array" ref="G5731">_xlfn.IFS(AND(D5731&lt;0.5),"Menor 0,5",AND(D5731&gt;=0.5),"Mayor 0,5")</f>
        <v>Menor 0,5</v>
      </c>
    </row>
    <row r="5732" spans="1:7" x14ac:dyDescent="0.35">
      <c r="A5732">
        <v>5730</v>
      </c>
      <c r="B5732" t="s">
        <v>6498</v>
      </c>
      <c r="C5732" t="s">
        <v>10950</v>
      </c>
      <c r="D5732">
        <v>3.7359349429607391E-2</v>
      </c>
      <c r="E5732" t="s">
        <v>10951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1-0,2</v>
      </c>
      <c r="G5732" s="4" t="str" cm="1">
        <f t="array" ref="G5732">_xlfn.IFS(AND(D5732&lt;0.5),"Menor 0,5",AND(D5732&gt;=0.5),"Mayor 0,5")</f>
        <v>Menor 0,5</v>
      </c>
    </row>
    <row r="5733" spans="1:7" x14ac:dyDescent="0.35">
      <c r="A5733">
        <v>5731</v>
      </c>
      <c r="B5733" t="s">
        <v>2596</v>
      </c>
      <c r="C5733" t="s">
        <v>822</v>
      </c>
      <c r="D5733">
        <v>4.1356544941663742E-2</v>
      </c>
      <c r="E5733" t="s">
        <v>82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1-0,2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257</v>
      </c>
      <c r="D5734">
        <v>2.552799507975578E-2</v>
      </c>
      <c r="E5734" t="s">
        <v>2258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1-0,2</v>
      </c>
      <c r="G5734" s="4" t="str" cm="1">
        <f t="array" ref="G5734">_xlfn.IFS(AND(D5734&lt;0.5),"Menor 0,5",AND(D5734&gt;=0.5),"Mayor 0,5")</f>
        <v>Menor 0,5</v>
      </c>
    </row>
    <row r="5735" spans="1:7" x14ac:dyDescent="0.35">
      <c r="A5735">
        <v>5733</v>
      </c>
      <c r="B5735" t="s">
        <v>6499</v>
      </c>
      <c r="C5735" t="s">
        <v>7269</v>
      </c>
      <c r="D5735">
        <v>3.351370245218277E-2</v>
      </c>
      <c r="E5735" t="s">
        <v>7270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1-0,2</v>
      </c>
      <c r="G5735" s="4" t="str" cm="1">
        <f t="array" ref="G5735">_xlfn.IFS(AND(D5735&lt;0.5),"Menor 0,5",AND(D5735&gt;=0.5),"Mayor 0,5")</f>
        <v>Menor 0,5</v>
      </c>
    </row>
    <row r="5736" spans="1:7" x14ac:dyDescent="0.35">
      <c r="A5736">
        <v>5734</v>
      </c>
      <c r="B5736" t="s">
        <v>6502</v>
      </c>
      <c r="C5736" t="s">
        <v>9998</v>
      </c>
      <c r="D5736">
        <v>4.6958524733781808E-2</v>
      </c>
      <c r="E5736" t="s">
        <v>9999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1-0,2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7269</v>
      </c>
      <c r="D5737">
        <v>2.3535581305623051E-2</v>
      </c>
      <c r="E5737" t="s">
        <v>7270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1-0,2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6991</v>
      </c>
      <c r="D5738">
        <v>2.3387879133224491E-2</v>
      </c>
      <c r="E5738" t="s">
        <v>1699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1-0,2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3360</v>
      </c>
      <c r="D5739">
        <v>7.3181129992008209E-2</v>
      </c>
      <c r="E5739" t="s">
        <v>133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1-0,2</v>
      </c>
      <c r="G5739" s="4" t="str" cm="1">
        <f t="array" ref="G5739">_xlfn.IFS(AND(D5739&lt;0.5),"Menor 0,5",AND(D5739&gt;=0.5),"Mayor 0,5")</f>
        <v>Menor 0,5</v>
      </c>
    </row>
    <row r="5740" spans="1:7" x14ac:dyDescent="0.35">
      <c r="A5740">
        <v>5738</v>
      </c>
      <c r="B5740" t="s">
        <v>6508</v>
      </c>
      <c r="C5740" t="s">
        <v>822</v>
      </c>
      <c r="D5740">
        <v>5.5211722850799561E-2</v>
      </c>
      <c r="E5740" t="s">
        <v>823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1-0,2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822</v>
      </c>
      <c r="D5741">
        <v>5.2297100424766541E-2</v>
      </c>
      <c r="E5741" t="s">
        <v>82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1-0,2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822</v>
      </c>
      <c r="D5742">
        <v>5.4457433521747589E-2</v>
      </c>
      <c r="E5742" t="s">
        <v>823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1-0,2</v>
      </c>
      <c r="G5742" s="4" t="str" cm="1">
        <f t="array" ref="G5742">_xlfn.IFS(AND(D5742&lt;0.5),"Menor 0,5",AND(D5742&gt;=0.5),"Mayor 0,5")</f>
        <v>Menor 0,5</v>
      </c>
    </row>
    <row r="5743" spans="1:7" x14ac:dyDescent="0.35">
      <c r="A5743">
        <v>5741</v>
      </c>
      <c r="B5743" t="s">
        <v>2723</v>
      </c>
      <c r="C5743" t="s">
        <v>10440</v>
      </c>
      <c r="D5743">
        <v>6.0831498354673393E-2</v>
      </c>
      <c r="E5743" t="s">
        <v>1044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1-0,2</v>
      </c>
      <c r="G5743" s="4" t="str" cm="1">
        <f t="array" ref="G5743">_xlfn.IFS(AND(D5743&lt;0.5),"Menor 0,5",AND(D5743&gt;=0.5),"Mayor 0,5")</f>
        <v>Menor 0,5</v>
      </c>
    </row>
    <row r="5744" spans="1:7" x14ac:dyDescent="0.35">
      <c r="A5744">
        <v>5742</v>
      </c>
      <c r="B5744" t="s">
        <v>6511</v>
      </c>
      <c r="C5744" t="s">
        <v>822</v>
      </c>
      <c r="D5744">
        <v>4.0541589260101318E-2</v>
      </c>
      <c r="E5744" t="s">
        <v>823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1-0,2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822</v>
      </c>
      <c r="D5745">
        <v>4.5142006129026413E-2</v>
      </c>
      <c r="E5745" t="s">
        <v>823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1-0,2</v>
      </c>
      <c r="G5745" s="4" t="str" cm="1">
        <f t="array" ref="G5745">_xlfn.IFS(AND(D5745&lt;0.5),"Menor 0,5",AND(D5745&gt;=0.5),"Mayor 0,5")</f>
        <v>Menor 0,5</v>
      </c>
    </row>
    <row r="5746" spans="1:7" x14ac:dyDescent="0.35">
      <c r="A5746">
        <v>5744</v>
      </c>
      <c r="B5746" t="s">
        <v>4755</v>
      </c>
      <c r="C5746" t="s">
        <v>10440</v>
      </c>
      <c r="D5746">
        <v>6.3052304089069366E-2</v>
      </c>
      <c r="E5746" t="s">
        <v>10441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1-0,2</v>
      </c>
      <c r="G5746" s="4" t="str" cm="1">
        <f t="array" ref="G5746">_xlfn.IFS(AND(D5746&lt;0.5),"Menor 0,5",AND(D5746&gt;=0.5),"Mayor 0,5")</f>
        <v>Menor 0,5</v>
      </c>
    </row>
    <row r="5747" spans="1:7" x14ac:dyDescent="0.35">
      <c r="A5747">
        <v>5745</v>
      </c>
      <c r="B5747" t="s">
        <v>2562</v>
      </c>
      <c r="C5747" t="s">
        <v>822</v>
      </c>
      <c r="D5747">
        <v>3.1788326799869537E-2</v>
      </c>
      <c r="E5747" t="s">
        <v>82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1-0,2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822</v>
      </c>
      <c r="D5748">
        <v>1.976732537150383E-2</v>
      </c>
      <c r="E5748" t="s">
        <v>82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1-0,2</v>
      </c>
      <c r="G5748" s="4" t="str" cm="1">
        <f t="array" ref="G5748">_xlfn.IFS(AND(D5748&lt;0.5),"Menor 0,5",AND(D5748&gt;=0.5),"Mayor 0,5")</f>
        <v>Menor 0,5</v>
      </c>
    </row>
    <row r="5749" spans="1:7" x14ac:dyDescent="0.35">
      <c r="A5749">
        <v>5747</v>
      </c>
      <c r="B5749" t="s">
        <v>5041</v>
      </c>
      <c r="C5749" t="s">
        <v>16965</v>
      </c>
      <c r="D5749">
        <v>4.0140204131603241E-2</v>
      </c>
      <c r="E5749" t="s">
        <v>16966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1-0,2</v>
      </c>
      <c r="G5749" s="4" t="str" cm="1">
        <f t="array" ref="G5749">_xlfn.IFS(AND(D5749&lt;0.5),"Menor 0,5",AND(D5749&gt;=0.5),"Mayor 0,5")</f>
        <v>Menor 0,5</v>
      </c>
    </row>
    <row r="5750" spans="1:7" x14ac:dyDescent="0.35">
      <c r="A5750">
        <v>5748</v>
      </c>
      <c r="B5750" t="s">
        <v>6512</v>
      </c>
      <c r="C5750" t="s">
        <v>822</v>
      </c>
      <c r="D5750">
        <v>4.7271054238080978E-2</v>
      </c>
      <c r="E5750" t="s">
        <v>823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1-0,2</v>
      </c>
      <c r="G5750" s="4" t="str" cm="1">
        <f t="array" ref="G5750">_xlfn.IFS(AND(D5750&lt;0.5),"Menor 0,5",AND(D5750&gt;=0.5),"Mayor 0,5")</f>
        <v>Menor 0,5</v>
      </c>
    </row>
    <row r="5751" spans="1:7" x14ac:dyDescent="0.35">
      <c r="A5751">
        <v>5749</v>
      </c>
      <c r="B5751" t="s">
        <v>6515</v>
      </c>
      <c r="C5751" t="s">
        <v>822</v>
      </c>
      <c r="D5751">
        <v>3.6908458918333047E-2</v>
      </c>
      <c r="E5751" t="s">
        <v>82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1-0,2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822</v>
      </c>
      <c r="D5752">
        <v>4.8136785626411438E-2</v>
      </c>
      <c r="E5752" t="s">
        <v>82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1-0,2</v>
      </c>
      <c r="G5752" s="4" t="str" cm="1">
        <f t="array" ref="G5752">_xlfn.IFS(AND(D5752&lt;0.5),"Menor 0,5",AND(D5752&gt;=0.5),"Mayor 0,5")</f>
        <v>Menor 0,5</v>
      </c>
    </row>
    <row r="5753" spans="1:7" x14ac:dyDescent="0.35">
      <c r="A5753">
        <v>5751</v>
      </c>
      <c r="B5753" t="s">
        <v>6517</v>
      </c>
      <c r="C5753" t="s">
        <v>822</v>
      </c>
      <c r="D5753">
        <v>3.9776980876922607E-2</v>
      </c>
      <c r="E5753" t="s">
        <v>823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1-0,2</v>
      </c>
      <c r="G5753" s="4" t="str" cm="1">
        <f t="array" ref="G5753">_xlfn.IFS(AND(D5753&lt;0.5),"Menor 0,5",AND(D5753&gt;=0.5),"Mayor 0,5")</f>
        <v>Menor 0,5</v>
      </c>
    </row>
    <row r="5754" spans="1:7" x14ac:dyDescent="0.35">
      <c r="A5754">
        <v>5752</v>
      </c>
      <c r="B5754" t="s">
        <v>2705</v>
      </c>
      <c r="C5754" t="s">
        <v>15669</v>
      </c>
      <c r="D5754">
        <v>5.233001708984375E-2</v>
      </c>
      <c r="E5754" t="s">
        <v>15670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1-0,2</v>
      </c>
      <c r="G5754" s="4" t="str" cm="1">
        <f t="array" ref="G5754">_xlfn.IFS(AND(D5754&lt;0.5),"Menor 0,5",AND(D5754&gt;=0.5),"Mayor 0,5")</f>
        <v>Menor 0,5</v>
      </c>
    </row>
    <row r="5755" spans="1:7" x14ac:dyDescent="0.35">
      <c r="A5755">
        <v>5753</v>
      </c>
      <c r="B5755" t="s">
        <v>6520</v>
      </c>
      <c r="C5755" t="s">
        <v>7269</v>
      </c>
      <c r="D5755">
        <v>4.5648008584976203E-2</v>
      </c>
      <c r="E5755" t="s">
        <v>727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1-0,2</v>
      </c>
      <c r="G5755" s="4" t="str" cm="1">
        <f t="array" ref="G5755">_xlfn.IFS(AND(D5755&lt;0.5),"Menor 0,5",AND(D5755&gt;=0.5),"Mayor 0,5")</f>
        <v>Menor 0,5</v>
      </c>
    </row>
    <row r="5756" spans="1:7" x14ac:dyDescent="0.35">
      <c r="A5756">
        <v>5754</v>
      </c>
      <c r="B5756" t="s">
        <v>2723</v>
      </c>
      <c r="C5756" t="s">
        <v>10440</v>
      </c>
      <c r="D5756">
        <v>6.0831498354673393E-2</v>
      </c>
      <c r="E5756" t="s">
        <v>1044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1-0,2</v>
      </c>
      <c r="G5756" s="4" t="str" cm="1">
        <f t="array" ref="G5756">_xlfn.IFS(AND(D5756&lt;0.5),"Menor 0,5",AND(D5756&gt;=0.5),"Mayor 0,5")</f>
        <v>Menor 0,5</v>
      </c>
    </row>
    <row r="5757" spans="1:7" x14ac:dyDescent="0.35">
      <c r="A5757">
        <v>5755</v>
      </c>
      <c r="B5757" t="s">
        <v>6523</v>
      </c>
      <c r="C5757" t="s">
        <v>14816</v>
      </c>
      <c r="D5757">
        <v>4.1329693049192429E-2</v>
      </c>
      <c r="E5757" t="s">
        <v>14817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1-0,2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6999</v>
      </c>
      <c r="D5758">
        <v>2.4062458425760269E-2</v>
      </c>
      <c r="E5758" t="s">
        <v>17000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1-0,2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10440</v>
      </c>
      <c r="D5759">
        <v>1.8848001956939701E-2</v>
      </c>
      <c r="E5759" t="s">
        <v>1044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1-0,2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718</v>
      </c>
      <c r="D5760">
        <v>3.1795714050531387E-2</v>
      </c>
      <c r="E5760" t="s">
        <v>11719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1-0,2</v>
      </c>
      <c r="G5760" s="4" t="str" cm="1">
        <f t="array" ref="G5760">_xlfn.IFS(AND(D5760&lt;0.5),"Menor 0,5",AND(D5760&gt;=0.5),"Mayor 0,5")</f>
        <v>Menor 0,5</v>
      </c>
    </row>
    <row r="5761" spans="1:7" x14ac:dyDescent="0.35">
      <c r="A5761">
        <v>5759</v>
      </c>
      <c r="B5761" t="s">
        <v>1424</v>
      </c>
      <c r="C5761" t="s">
        <v>13836</v>
      </c>
      <c r="D5761">
        <v>2.6566475629806519E-2</v>
      </c>
      <c r="E5761" t="s">
        <v>138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1-0,2</v>
      </c>
      <c r="G5761" s="4" t="str" cm="1">
        <f t="array" ref="G5761">_xlfn.IFS(AND(D5761&lt;0.5),"Menor 0,5",AND(D5761&gt;=0.5),"Mayor 0,5")</f>
        <v>Menor 0,5</v>
      </c>
    </row>
    <row r="5762" spans="1:7" x14ac:dyDescent="0.35">
      <c r="A5762">
        <v>5760</v>
      </c>
      <c r="B5762" t="s">
        <v>843</v>
      </c>
      <c r="C5762" t="s">
        <v>11694</v>
      </c>
      <c r="D5762">
        <v>3.8381978869438171E-2</v>
      </c>
      <c r="E5762" t="s">
        <v>1169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1-0,2</v>
      </c>
      <c r="G5762" s="4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822</v>
      </c>
      <c r="D5763">
        <v>3.4583806991577148E-2</v>
      </c>
      <c r="E5763" t="s">
        <v>823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1-0,2</v>
      </c>
      <c r="G5763" s="4" t="str" cm="1">
        <f t="array" ref="G5763">_xlfn.IFS(AND(D5763&lt;0.5),"Menor 0,5",AND(D5763&gt;=0.5),"Mayor 0,5")</f>
        <v>Menor 0,5</v>
      </c>
    </row>
    <row r="5764" spans="1:7" x14ac:dyDescent="0.35">
      <c r="A5764">
        <v>5762</v>
      </c>
      <c r="B5764" t="s">
        <v>1100</v>
      </c>
      <c r="C5764" t="s">
        <v>7269</v>
      </c>
      <c r="D5764">
        <v>4.0967624634504318E-2</v>
      </c>
      <c r="E5764" t="s">
        <v>7270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1-0,2</v>
      </c>
      <c r="G5764" s="4" t="str" cm="1">
        <f t="array" ref="G5764">_xlfn.IFS(AND(D5764&lt;0.5),"Menor 0,5",AND(D5764&gt;=0.5),"Mayor 0,5")</f>
        <v>Menor 0,5</v>
      </c>
    </row>
    <row r="5765" spans="1:7" x14ac:dyDescent="0.35">
      <c r="A5765">
        <v>5763</v>
      </c>
      <c r="B5765" t="s">
        <v>3483</v>
      </c>
      <c r="C5765" t="s">
        <v>16999</v>
      </c>
      <c r="D5765">
        <v>2.4062458425760269E-2</v>
      </c>
      <c r="E5765" t="s">
        <v>17000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1-0,2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7269</v>
      </c>
      <c r="D5766">
        <v>4.0967624634504318E-2</v>
      </c>
      <c r="E5766" t="s">
        <v>7270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1-0,2</v>
      </c>
      <c r="G5766" s="4" t="str" cm="1">
        <f t="array" ref="G5766">_xlfn.IFS(AND(D5766&lt;0.5),"Menor 0,5",AND(D5766&gt;=0.5),"Mayor 0,5")</f>
        <v>Menor 0,5</v>
      </c>
    </row>
    <row r="5767" spans="1:7" x14ac:dyDescent="0.35">
      <c r="A5767">
        <v>5765</v>
      </c>
      <c r="B5767" t="s">
        <v>6524</v>
      </c>
      <c r="C5767" t="s">
        <v>822</v>
      </c>
      <c r="D5767">
        <v>3.6159656941890717E-2</v>
      </c>
      <c r="E5767" t="s">
        <v>823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1-0,2</v>
      </c>
      <c r="G5767" s="4" t="str" cm="1">
        <f t="array" ref="G5767">_xlfn.IFS(AND(D5767&lt;0.5),"Menor 0,5",AND(D5767&gt;=0.5),"Mayor 0,5")</f>
        <v>Menor 0,5</v>
      </c>
    </row>
    <row r="5768" spans="1:7" x14ac:dyDescent="0.35">
      <c r="A5768">
        <v>5766</v>
      </c>
      <c r="B5768" t="s">
        <v>2720</v>
      </c>
      <c r="C5768" t="s">
        <v>13360</v>
      </c>
      <c r="D5768">
        <v>4.825858399271965E-2</v>
      </c>
      <c r="E5768" t="s">
        <v>13361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1-0,2</v>
      </c>
      <c r="G5768" s="4" t="str" cm="1">
        <f t="array" ref="G5768">_xlfn.IFS(AND(D5768&lt;0.5),"Menor 0,5",AND(D5768&gt;=0.5),"Mayor 0,5")</f>
        <v>Menor 0,5</v>
      </c>
    </row>
    <row r="5769" spans="1:7" x14ac:dyDescent="0.35">
      <c r="A5769">
        <v>5767</v>
      </c>
      <c r="B5769" t="s">
        <v>3483</v>
      </c>
      <c r="C5769" t="s">
        <v>16999</v>
      </c>
      <c r="D5769">
        <v>2.4062458425760269E-2</v>
      </c>
      <c r="E5769" t="s">
        <v>17000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1-0,2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10440</v>
      </c>
      <c r="D5770">
        <v>4.9570247530937188E-2</v>
      </c>
      <c r="E5770" t="s">
        <v>10441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1-0,2</v>
      </c>
      <c r="G5770" s="4" t="str" cm="1">
        <f t="array" ref="G5770">_xlfn.IFS(AND(D5770&lt;0.5),"Menor 0,5",AND(D5770&gt;=0.5),"Mayor 0,5")</f>
        <v>Menor 0,5</v>
      </c>
    </row>
    <row r="5771" spans="1:7" x14ac:dyDescent="0.35">
      <c r="A5771">
        <v>5769</v>
      </c>
      <c r="B5771" t="s">
        <v>4755</v>
      </c>
      <c r="C5771" t="s">
        <v>10440</v>
      </c>
      <c r="D5771">
        <v>6.3052304089069366E-2</v>
      </c>
      <c r="E5771" t="s">
        <v>10441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1-0,2</v>
      </c>
      <c r="G5771" s="4" t="str" cm="1">
        <f t="array" ref="G5771">_xlfn.IFS(AND(D5771&lt;0.5),"Menor 0,5",AND(D5771&gt;=0.5),"Mayor 0,5")</f>
        <v>Menor 0,5</v>
      </c>
    </row>
    <row r="5772" spans="1:7" x14ac:dyDescent="0.35">
      <c r="A5772">
        <v>5770</v>
      </c>
      <c r="B5772" t="s">
        <v>4813</v>
      </c>
      <c r="C5772" t="s">
        <v>3833</v>
      </c>
      <c r="D5772">
        <v>2.268160879611969E-2</v>
      </c>
      <c r="E5772" t="s">
        <v>3834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1-0,2</v>
      </c>
      <c r="G5772" s="4" t="str" cm="1">
        <f t="array" ref="G5772">_xlfn.IFS(AND(D5772&lt;0.5),"Menor 0,5",AND(D5772&gt;=0.5),"Mayor 0,5")</f>
        <v>Menor 0,5</v>
      </c>
    </row>
    <row r="5773" spans="1:7" x14ac:dyDescent="0.35">
      <c r="A5773">
        <v>5771</v>
      </c>
      <c r="B5773" t="s">
        <v>4816</v>
      </c>
      <c r="C5773" t="s">
        <v>13836</v>
      </c>
      <c r="D5773">
        <v>9.2613063752651215E-3</v>
      </c>
      <c r="E5773" t="s">
        <v>13837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1-0,2</v>
      </c>
      <c r="G5773" s="4" t="str" cm="1">
        <f t="array" ref="G5773">_xlfn.IFS(AND(D5773&lt;0.5),"Menor 0,5",AND(D5773&gt;=0.5),"Mayor 0,5")</f>
        <v>Menor 0,5</v>
      </c>
    </row>
    <row r="5774" spans="1:7" x14ac:dyDescent="0.35">
      <c r="A5774">
        <v>5772</v>
      </c>
      <c r="B5774" t="s">
        <v>4817</v>
      </c>
      <c r="C5774" t="s">
        <v>9998</v>
      </c>
      <c r="D5774">
        <v>2.201152965426445E-2</v>
      </c>
      <c r="E5774" t="s">
        <v>999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1-0,2</v>
      </c>
      <c r="G5774" s="4" t="str" cm="1">
        <f t="array" ref="G5774">_xlfn.IFS(AND(D5774&lt;0.5),"Menor 0,5",AND(D5774&gt;=0.5),"Mayor 0,5")</f>
        <v>Menor 0,5</v>
      </c>
    </row>
    <row r="5775" spans="1:7" x14ac:dyDescent="0.35">
      <c r="A5775">
        <v>5773</v>
      </c>
      <c r="B5775" t="s">
        <v>379</v>
      </c>
      <c r="C5775" t="s">
        <v>15525</v>
      </c>
      <c r="D5775">
        <v>4.1994988918304443E-2</v>
      </c>
      <c r="E5775" t="s">
        <v>15526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1-0,2</v>
      </c>
      <c r="G5775" s="4" t="str" cm="1">
        <f t="array" ref="G5775">_xlfn.IFS(AND(D5775&lt;0.5),"Menor 0,5",AND(D5775&gt;=0.5),"Mayor 0,5")</f>
        <v>Menor 0,5</v>
      </c>
    </row>
    <row r="5776" spans="1:7" x14ac:dyDescent="0.35">
      <c r="A5776">
        <v>5774</v>
      </c>
      <c r="B5776" t="s">
        <v>942</v>
      </c>
      <c r="C5776" t="s">
        <v>2257</v>
      </c>
      <c r="D5776">
        <v>5.1668155938386917E-2</v>
      </c>
      <c r="E5776" t="s">
        <v>2258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1-0,2</v>
      </c>
      <c r="G5776" s="4" t="str" cm="1">
        <f t="array" ref="G5776">_xlfn.IFS(AND(D5776&lt;0.5),"Menor 0,5",AND(D5776&gt;=0.5),"Mayor 0,5")</f>
        <v>Menor 0,5</v>
      </c>
    </row>
    <row r="5777" spans="1:7" x14ac:dyDescent="0.35">
      <c r="A5777">
        <v>5775</v>
      </c>
      <c r="B5777" t="s">
        <v>4995</v>
      </c>
      <c r="C5777" t="s">
        <v>10440</v>
      </c>
      <c r="D5777">
        <v>4.7252453863620758E-2</v>
      </c>
      <c r="E5777" t="s">
        <v>1044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1-0,2</v>
      </c>
      <c r="G5777" s="4" t="str" cm="1">
        <f t="array" ref="G5777">_xlfn.IFS(AND(D5777&lt;0.5),"Menor 0,5",AND(D5777&gt;=0.5),"Mayor 0,5")</f>
        <v>Menor 0,5</v>
      </c>
    </row>
    <row r="5778" spans="1:7" x14ac:dyDescent="0.35">
      <c r="A5778">
        <v>5776</v>
      </c>
      <c r="B5778" t="s">
        <v>581</v>
      </c>
      <c r="C5778" t="s">
        <v>10440</v>
      </c>
      <c r="D5778">
        <v>4.9094725400209427E-2</v>
      </c>
      <c r="E5778" t="s">
        <v>10441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1-0,2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822</v>
      </c>
      <c r="D5779">
        <v>3.6756932735443122E-2</v>
      </c>
      <c r="E5779" t="s">
        <v>82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1-0,2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16991</v>
      </c>
      <c r="D5780">
        <v>7.0568539202213287E-2</v>
      </c>
      <c r="E5780" t="s">
        <v>16992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1-0,2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6975</v>
      </c>
      <c r="D5781">
        <v>5.6512832641601563E-2</v>
      </c>
      <c r="E5781" t="s">
        <v>1697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1-0,2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822</v>
      </c>
      <c r="D5782">
        <v>6.5789200365543365E-2</v>
      </c>
      <c r="E5782" t="s">
        <v>823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1-0,2</v>
      </c>
      <c r="G5782" s="4" t="str" cm="1">
        <f t="array" ref="G5782">_xlfn.IFS(AND(D5782&lt;0.5),"Menor 0,5",AND(D5782&gt;=0.5),"Mayor 0,5")</f>
        <v>Menor 0,5</v>
      </c>
    </row>
    <row r="5783" spans="1:7" x14ac:dyDescent="0.35">
      <c r="A5783">
        <v>5781</v>
      </c>
      <c r="B5783" t="s">
        <v>6531</v>
      </c>
      <c r="C5783" t="s">
        <v>3833</v>
      </c>
      <c r="D5783">
        <v>5.9397857636213303E-2</v>
      </c>
      <c r="E5783" t="s">
        <v>3834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1-0,2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7013</v>
      </c>
      <c r="D5784">
        <v>5.2364274859428413E-2</v>
      </c>
      <c r="E5784" t="s">
        <v>1701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1-0,2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10928</v>
      </c>
      <c r="D5785">
        <v>4.3061923235654831E-2</v>
      </c>
      <c r="E5785" t="s">
        <v>10929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1-0,2</v>
      </c>
      <c r="G5785" s="4" t="str" cm="1">
        <f t="array" ref="G5785">_xlfn.IFS(AND(D5785&lt;0.5),"Menor 0,5",AND(D5785&gt;=0.5),"Mayor 0,5")</f>
        <v>Menor 0,5</v>
      </c>
    </row>
    <row r="5786" spans="1:7" x14ac:dyDescent="0.35">
      <c r="A5786">
        <v>5784</v>
      </c>
      <c r="B5786" t="s">
        <v>4505</v>
      </c>
      <c r="C5786" t="s">
        <v>822</v>
      </c>
      <c r="D5786">
        <v>5.3817182779312127E-2</v>
      </c>
      <c r="E5786" t="s">
        <v>823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1-0,2</v>
      </c>
      <c r="G5786" s="4" t="str" cm="1">
        <f t="array" ref="G5786">_xlfn.IFS(AND(D5786&lt;0.5),"Menor 0,5",AND(D5786&gt;=0.5),"Mayor 0,5")</f>
        <v>Menor 0,5</v>
      </c>
    </row>
    <row r="5787" spans="1:7" x14ac:dyDescent="0.35">
      <c r="A5787">
        <v>5785</v>
      </c>
      <c r="B5787" t="s">
        <v>6537</v>
      </c>
      <c r="C5787" t="s">
        <v>10928</v>
      </c>
      <c r="D5787">
        <v>4.5289758592844009E-2</v>
      </c>
      <c r="E5787" t="s">
        <v>10929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1-0,2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822</v>
      </c>
      <c r="D5788">
        <v>3.1719699501991272E-2</v>
      </c>
      <c r="E5788" t="s">
        <v>823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1-0,2</v>
      </c>
      <c r="G5788" s="4" t="str" cm="1">
        <f t="array" ref="G5788">_xlfn.IFS(AND(D5788&lt;0.5),"Menor 0,5",AND(D5788&gt;=0.5),"Mayor 0,5")</f>
        <v>Menor 0,5</v>
      </c>
    </row>
    <row r="5789" spans="1:7" x14ac:dyDescent="0.35">
      <c r="A5789">
        <v>5787</v>
      </c>
      <c r="B5789" t="s">
        <v>476</v>
      </c>
      <c r="C5789" t="s">
        <v>822</v>
      </c>
      <c r="D5789">
        <v>4.6837497502565377E-2</v>
      </c>
      <c r="E5789" t="s">
        <v>82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1-0,2</v>
      </c>
      <c r="G5789" s="4" t="str" cm="1">
        <f t="array" ref="G5789">_xlfn.IFS(AND(D5789&lt;0.5),"Menor 0,5",AND(D5789&gt;=0.5),"Mayor 0,5")</f>
        <v>Menor 0,5</v>
      </c>
    </row>
    <row r="5790" spans="1:7" x14ac:dyDescent="0.35">
      <c r="A5790">
        <v>5788</v>
      </c>
      <c r="B5790" t="s">
        <v>1047</v>
      </c>
      <c r="C5790" t="s">
        <v>15525</v>
      </c>
      <c r="D5790">
        <v>1.8405936658382419E-2</v>
      </c>
      <c r="E5790" t="s">
        <v>15526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1-0,2</v>
      </c>
      <c r="G5790" s="4" t="str" cm="1">
        <f t="array" ref="G5790">_xlfn.IFS(AND(D5790&lt;0.5),"Menor 0,5",AND(D5790&gt;=0.5),"Mayor 0,5")</f>
        <v>Menor 0,5</v>
      </c>
    </row>
    <row r="5791" spans="1:7" x14ac:dyDescent="0.35">
      <c r="A5791">
        <v>5789</v>
      </c>
      <c r="B5791" t="s">
        <v>1645</v>
      </c>
      <c r="C5791" t="s">
        <v>822</v>
      </c>
      <c r="D5791">
        <v>5.4630808532238007E-2</v>
      </c>
      <c r="E5791" t="s">
        <v>823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1-0,2</v>
      </c>
      <c r="G5791" s="4" t="str" cm="1">
        <f t="array" ref="G5791">_xlfn.IFS(AND(D5791&lt;0.5),"Menor 0,5",AND(D5791&gt;=0.5),"Mayor 0,5")</f>
        <v>Menor 0,5</v>
      </c>
    </row>
    <row r="5792" spans="1:7" x14ac:dyDescent="0.35">
      <c r="A5792">
        <v>5790</v>
      </c>
      <c r="B5792" t="s">
        <v>980</v>
      </c>
      <c r="C5792" t="s">
        <v>9998</v>
      </c>
      <c r="D5792">
        <v>3.5518061369657523E-2</v>
      </c>
      <c r="E5792" t="s">
        <v>999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1-0,2</v>
      </c>
      <c r="G5792" s="4" t="str" cm="1">
        <f t="array" ref="G5792">_xlfn.IFS(AND(D5792&lt;0.5),"Menor 0,5",AND(D5792&gt;=0.5),"Mayor 0,5")</f>
        <v>Menor 0,5</v>
      </c>
    </row>
    <row r="5793" spans="1:7" x14ac:dyDescent="0.35">
      <c r="A5793">
        <v>5791</v>
      </c>
      <c r="B5793" t="s">
        <v>854</v>
      </c>
      <c r="C5793" t="s">
        <v>16965</v>
      </c>
      <c r="D5793">
        <v>4.753962904214859E-2</v>
      </c>
      <c r="E5793" t="s">
        <v>1696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1-0,2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5525</v>
      </c>
      <c r="D5794">
        <v>4.0074337273836143E-2</v>
      </c>
      <c r="E5794" t="s">
        <v>15526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1-0,2</v>
      </c>
      <c r="G5794" s="4" t="str" cm="1">
        <f t="array" ref="G5794">_xlfn.IFS(AND(D5794&lt;0.5),"Menor 0,5",AND(D5794&gt;=0.5),"Mayor 0,5")</f>
        <v>Menor 0,5</v>
      </c>
    </row>
    <row r="5795" spans="1:7" x14ac:dyDescent="0.35">
      <c r="A5795">
        <v>5793</v>
      </c>
      <c r="B5795" t="s">
        <v>618</v>
      </c>
      <c r="C5795" t="s">
        <v>12094</v>
      </c>
      <c r="D5795">
        <v>2.9343541711568829E-2</v>
      </c>
      <c r="E5795" t="s">
        <v>1209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1-0,2</v>
      </c>
      <c r="G5795" s="4" t="str" cm="1">
        <f t="array" ref="G5795">_xlfn.IFS(AND(D5795&lt;0.5),"Menor 0,5",AND(D5795&gt;=0.5),"Mayor 0,5")</f>
        <v>Menor 0,5</v>
      </c>
    </row>
    <row r="5796" spans="1:7" x14ac:dyDescent="0.35">
      <c r="A5796">
        <v>5794</v>
      </c>
      <c r="B5796" t="s">
        <v>6541</v>
      </c>
      <c r="C5796" t="s">
        <v>822</v>
      </c>
      <c r="D5796">
        <v>3.3824026584625237E-2</v>
      </c>
      <c r="E5796" t="s">
        <v>82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1-0,2</v>
      </c>
      <c r="G5796" s="4" t="str" cm="1">
        <f t="array" ref="G5796">_xlfn.IFS(AND(D5796&lt;0.5),"Menor 0,5",AND(D5796&gt;=0.5),"Mayor 0,5")</f>
        <v>Menor 0,5</v>
      </c>
    </row>
    <row r="5797" spans="1:7" x14ac:dyDescent="0.35">
      <c r="A5797">
        <v>5795</v>
      </c>
      <c r="B5797" t="s">
        <v>942</v>
      </c>
      <c r="C5797" t="s">
        <v>2257</v>
      </c>
      <c r="D5797">
        <v>5.1668155938386917E-2</v>
      </c>
      <c r="E5797" t="s">
        <v>2258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1-0,2</v>
      </c>
      <c r="G5797" s="4" t="str" cm="1">
        <f t="array" ref="G5797">_xlfn.IFS(AND(D5797&lt;0.5),"Menor 0,5",AND(D5797&gt;=0.5),"Mayor 0,5")</f>
        <v>Menor 0,5</v>
      </c>
    </row>
    <row r="5798" spans="1:7" x14ac:dyDescent="0.35">
      <c r="A5798">
        <v>5796</v>
      </c>
      <c r="B5798" t="s">
        <v>6544</v>
      </c>
      <c r="C5798" t="s">
        <v>9998</v>
      </c>
      <c r="D5798">
        <v>4.4844195246696472E-2</v>
      </c>
      <c r="E5798" t="s">
        <v>9999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1-0,2</v>
      </c>
      <c r="G5798" s="4" t="str" cm="1">
        <f t="array" ref="G5798">_xlfn.IFS(AND(D5798&lt;0.5),"Menor 0,5",AND(D5798&gt;=0.5),"Mayor 0,5")</f>
        <v>Menor 0,5</v>
      </c>
    </row>
    <row r="5799" spans="1:7" x14ac:dyDescent="0.35">
      <c r="A5799">
        <v>5797</v>
      </c>
      <c r="B5799" t="s">
        <v>66</v>
      </c>
      <c r="C5799" t="s">
        <v>13836</v>
      </c>
      <c r="D5799">
        <v>5.3158711642026901E-2</v>
      </c>
      <c r="E5799" t="s">
        <v>1383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1-0,2</v>
      </c>
      <c r="G5799" s="4" t="str" cm="1">
        <f t="array" ref="G5799">_xlfn.IFS(AND(D5799&lt;0.5),"Menor 0,5",AND(D5799&gt;=0.5),"Mayor 0,5")</f>
        <v>Menor 0,5</v>
      </c>
    </row>
    <row r="5800" spans="1:7" x14ac:dyDescent="0.35">
      <c r="A5800">
        <v>5798</v>
      </c>
      <c r="B5800" t="s">
        <v>6547</v>
      </c>
      <c r="C5800" t="s">
        <v>9998</v>
      </c>
      <c r="D5800">
        <v>4.4829264283180237E-2</v>
      </c>
      <c r="E5800" t="s">
        <v>99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1-0,2</v>
      </c>
      <c r="G5800" s="4" t="str" cm="1">
        <f t="array" ref="G5800">_xlfn.IFS(AND(D5800&lt;0.5),"Menor 0,5",AND(D5800&gt;=0.5),"Mayor 0,5")</f>
        <v>Menor 0,5</v>
      </c>
    </row>
    <row r="5801" spans="1:7" x14ac:dyDescent="0.35">
      <c r="A5801">
        <v>5799</v>
      </c>
      <c r="B5801" t="s">
        <v>473</v>
      </c>
      <c r="C5801" t="s">
        <v>16963</v>
      </c>
      <c r="D5801">
        <v>2.70550362765789E-2</v>
      </c>
      <c r="E5801" t="s">
        <v>16964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1-0,2</v>
      </c>
      <c r="G5801" s="4" t="str" cm="1">
        <f t="array" ref="G5801">_xlfn.IFS(AND(D5801&lt;0.5),"Menor 0,5",AND(D5801&gt;=0.5),"Mayor 0,5")</f>
        <v>Menor 0,5</v>
      </c>
    </row>
    <row r="5802" spans="1:7" x14ac:dyDescent="0.35">
      <c r="A5802">
        <v>5800</v>
      </c>
      <c r="B5802" t="s">
        <v>6548</v>
      </c>
      <c r="C5802" t="s">
        <v>11882</v>
      </c>
      <c r="D5802">
        <v>5.6051693856716163E-2</v>
      </c>
      <c r="E5802" t="s">
        <v>11883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1-0,2</v>
      </c>
      <c r="G5802" s="4" t="str" cm="1">
        <f t="array" ref="G5802">_xlfn.IFS(AND(D5802&lt;0.5),"Menor 0,5",AND(D5802&gt;=0.5),"Mayor 0,5")</f>
        <v>Menor 0,5</v>
      </c>
    </row>
    <row r="5803" spans="1:7" x14ac:dyDescent="0.35">
      <c r="A5803">
        <v>5801</v>
      </c>
      <c r="B5803" t="s">
        <v>6549</v>
      </c>
      <c r="C5803" t="s">
        <v>16971</v>
      </c>
      <c r="D5803">
        <v>3.9567627012729638E-2</v>
      </c>
      <c r="E5803" t="s">
        <v>1697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1-0,2</v>
      </c>
      <c r="G5803" s="4" t="str" cm="1">
        <f t="array" ref="G5803">_xlfn.IFS(AND(D5803&lt;0.5),"Menor 0,5",AND(D5803&gt;=0.5),"Mayor 0,5")</f>
        <v>Menor 0,5</v>
      </c>
    </row>
    <row r="5804" spans="1:7" x14ac:dyDescent="0.35">
      <c r="A5804">
        <v>5802</v>
      </c>
      <c r="B5804" t="s">
        <v>6550</v>
      </c>
      <c r="C5804" t="s">
        <v>11882</v>
      </c>
      <c r="D5804">
        <v>5.9685930609703057E-2</v>
      </c>
      <c r="E5804" t="s">
        <v>11883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1-0,2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1882</v>
      </c>
      <c r="D5805">
        <v>4.704376682639122E-2</v>
      </c>
      <c r="E5805" t="s">
        <v>11883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1-0,2</v>
      </c>
      <c r="G5805" s="4" t="str" cm="1">
        <f t="array" ref="G5805">_xlfn.IFS(AND(D5805&lt;0.5),"Menor 0,5",AND(D5805&gt;=0.5),"Mayor 0,5")</f>
        <v>Menor 0,5</v>
      </c>
    </row>
    <row r="5806" spans="1:7" x14ac:dyDescent="0.35">
      <c r="A5806">
        <v>5804</v>
      </c>
      <c r="B5806" t="s">
        <v>6551</v>
      </c>
      <c r="C5806" t="s">
        <v>16991</v>
      </c>
      <c r="D5806">
        <v>3.4131065011024482E-2</v>
      </c>
      <c r="E5806" t="s">
        <v>169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1-0,2</v>
      </c>
      <c r="G5806" s="4" t="str" cm="1">
        <f t="array" ref="G5806">_xlfn.IFS(AND(D5806&lt;0.5),"Menor 0,5",AND(D5806&gt;=0.5),"Mayor 0,5")</f>
        <v>Menor 0,5</v>
      </c>
    </row>
    <row r="5807" spans="1:7" x14ac:dyDescent="0.35">
      <c r="A5807">
        <v>5805</v>
      </c>
      <c r="B5807" t="s">
        <v>138</v>
      </c>
      <c r="C5807" t="s">
        <v>16975</v>
      </c>
      <c r="D5807">
        <v>2.1351456642150879E-2</v>
      </c>
      <c r="E5807" t="s">
        <v>1697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1-0,2</v>
      </c>
      <c r="G5807" s="4" t="str" cm="1">
        <f t="array" ref="G5807">_xlfn.IFS(AND(D5807&lt;0.5),"Menor 0,5",AND(D5807&gt;=0.5),"Mayor 0,5")</f>
        <v>Menor 0,5</v>
      </c>
    </row>
    <row r="5808" spans="1:7" x14ac:dyDescent="0.35">
      <c r="A5808">
        <v>5806</v>
      </c>
      <c r="B5808" t="s">
        <v>3194</v>
      </c>
      <c r="C5808" t="s">
        <v>10440</v>
      </c>
      <c r="D5808">
        <v>5.0487734377384193E-2</v>
      </c>
      <c r="E5808" t="s">
        <v>10441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1-0,2</v>
      </c>
      <c r="G5808" s="4" t="str" cm="1">
        <f t="array" ref="G5808">_xlfn.IFS(AND(D5808&lt;0.5),"Menor 0,5",AND(D5808&gt;=0.5),"Mayor 0,5")</f>
        <v>Menor 0,5</v>
      </c>
    </row>
    <row r="5809" spans="1:7" x14ac:dyDescent="0.35">
      <c r="A5809">
        <v>5807</v>
      </c>
      <c r="B5809" t="s">
        <v>3212</v>
      </c>
      <c r="C5809" t="s">
        <v>16965</v>
      </c>
      <c r="D5809">
        <v>6.9044239819049835E-2</v>
      </c>
      <c r="E5809" t="s">
        <v>16966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1-0,2</v>
      </c>
      <c r="G5809" s="4" t="str" cm="1">
        <f t="array" ref="G5809">_xlfn.IFS(AND(D5809&lt;0.5),"Menor 0,5",AND(D5809&gt;=0.5),"Mayor 0,5")</f>
        <v>Menor 0,5</v>
      </c>
    </row>
    <row r="5810" spans="1:7" x14ac:dyDescent="0.35">
      <c r="A5810">
        <v>5808</v>
      </c>
      <c r="B5810" t="s">
        <v>3213</v>
      </c>
      <c r="C5810" t="s">
        <v>9998</v>
      </c>
      <c r="D5810">
        <v>4.7719888389110572E-2</v>
      </c>
      <c r="E5810" t="s">
        <v>9999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1-0,2</v>
      </c>
      <c r="G5810" s="4" t="str" cm="1">
        <f t="array" ref="G5810">_xlfn.IFS(AND(D5810&lt;0.5),"Menor 0,5",AND(D5810&gt;=0.5),"Mayor 0,5")</f>
        <v>Menor 0,5</v>
      </c>
    </row>
    <row r="5811" spans="1:7" x14ac:dyDescent="0.35">
      <c r="A5811">
        <v>5809</v>
      </c>
      <c r="B5811" t="s">
        <v>276</v>
      </c>
      <c r="C5811" t="s">
        <v>16979</v>
      </c>
      <c r="D5811">
        <v>2.0007196813821789E-2</v>
      </c>
      <c r="E5811" t="s">
        <v>16980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1-0,2</v>
      </c>
      <c r="G5811" s="4" t="str" cm="1">
        <f t="array" ref="G5811">_xlfn.IFS(AND(D5811&lt;0.5),"Menor 0,5",AND(D5811&gt;=0.5),"Mayor 0,5")</f>
        <v>Menor 0,5</v>
      </c>
    </row>
    <row r="5812" spans="1:7" x14ac:dyDescent="0.35">
      <c r="A5812">
        <v>5810</v>
      </c>
      <c r="B5812" t="s">
        <v>3194</v>
      </c>
      <c r="C5812" t="s">
        <v>10440</v>
      </c>
      <c r="D5812">
        <v>5.0487734377384193E-2</v>
      </c>
      <c r="E5812" t="s">
        <v>10441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1-0,2</v>
      </c>
      <c r="G5812" s="4" t="str" cm="1">
        <f t="array" ref="G5812">_xlfn.IFS(AND(D5812&lt;0.5),"Menor 0,5",AND(D5812&gt;=0.5),"Mayor 0,5")</f>
        <v>Menor 0,5</v>
      </c>
    </row>
    <row r="5813" spans="1:7" x14ac:dyDescent="0.35">
      <c r="A5813">
        <v>5811</v>
      </c>
      <c r="B5813" t="s">
        <v>3212</v>
      </c>
      <c r="C5813" t="s">
        <v>16965</v>
      </c>
      <c r="D5813">
        <v>6.9044239819049835E-2</v>
      </c>
      <c r="E5813" t="s">
        <v>16966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1-0,2</v>
      </c>
      <c r="G5813" s="4" t="str" cm="1">
        <f t="array" ref="G5813">_xlfn.IFS(AND(D5813&lt;0.5),"Menor 0,5",AND(D5813&gt;=0.5),"Mayor 0,5")</f>
        <v>Menor 0,5</v>
      </c>
    </row>
    <row r="5814" spans="1:7" x14ac:dyDescent="0.35">
      <c r="A5814">
        <v>5812</v>
      </c>
      <c r="B5814" t="s">
        <v>3213</v>
      </c>
      <c r="C5814" t="s">
        <v>9998</v>
      </c>
      <c r="D5814">
        <v>4.7719888389110572E-2</v>
      </c>
      <c r="E5814" t="s">
        <v>9999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1-0,2</v>
      </c>
      <c r="G5814" s="4" t="str" cm="1">
        <f t="array" ref="G5814">_xlfn.IFS(AND(D5814&lt;0.5),"Menor 0,5",AND(D5814&gt;=0.5),"Mayor 0,5")</f>
        <v>Menor 0,5</v>
      </c>
    </row>
    <row r="5815" spans="1:7" x14ac:dyDescent="0.35">
      <c r="A5815">
        <v>5813</v>
      </c>
      <c r="B5815" t="s">
        <v>276</v>
      </c>
      <c r="C5815" t="s">
        <v>16979</v>
      </c>
      <c r="D5815">
        <v>2.0007196813821789E-2</v>
      </c>
      <c r="E5815" t="s">
        <v>16980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1-0,2</v>
      </c>
      <c r="G5815" s="4" t="str" cm="1">
        <f t="array" ref="G5815">_xlfn.IFS(AND(D5815&lt;0.5),"Menor 0,5",AND(D5815&gt;=0.5),"Mayor 0,5")</f>
        <v>Menor 0,5</v>
      </c>
    </row>
    <row r="5816" spans="1:7" x14ac:dyDescent="0.35">
      <c r="A5816">
        <v>5814</v>
      </c>
      <c r="B5816" t="s">
        <v>6552</v>
      </c>
      <c r="C5816" t="s">
        <v>17091</v>
      </c>
      <c r="D5816">
        <v>4.3504368513822562E-2</v>
      </c>
      <c r="E5816" t="s">
        <v>17092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1-0,2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7033</v>
      </c>
      <c r="D5817">
        <v>3.9718709886074073E-2</v>
      </c>
      <c r="E5817" t="s">
        <v>1703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1-0,2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3360</v>
      </c>
      <c r="D5818">
        <v>4.2838864028453827E-2</v>
      </c>
      <c r="E5818" t="s">
        <v>13361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1-0,2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5715</v>
      </c>
      <c r="D5819">
        <v>4.3488059192895889E-2</v>
      </c>
      <c r="E5819" t="s">
        <v>1571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1-0,2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11882</v>
      </c>
      <c r="D5820">
        <v>3.7201337516307831E-2</v>
      </c>
      <c r="E5820" t="s">
        <v>11883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1-0,2</v>
      </c>
      <c r="G5820" s="4" t="str" cm="1">
        <f t="array" ref="G5820">_xlfn.IFS(AND(D5820&lt;0.5),"Menor 0,5",AND(D5820&gt;=0.5),"Mayor 0,5")</f>
        <v>Menor 0,5</v>
      </c>
    </row>
    <row r="5821" spans="1:7" x14ac:dyDescent="0.35">
      <c r="A5821">
        <v>5819</v>
      </c>
      <c r="B5821" t="s">
        <v>6563</v>
      </c>
      <c r="C5821" t="s">
        <v>16975</v>
      </c>
      <c r="D5821">
        <v>3.8371115922927863E-2</v>
      </c>
      <c r="E5821" t="s">
        <v>16976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1-0,2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13894</v>
      </c>
      <c r="D5822">
        <v>5.5680394172668457E-2</v>
      </c>
      <c r="E5822" t="s">
        <v>13895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1-0,2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360</v>
      </c>
      <c r="D5823">
        <v>3.9306983351707458E-2</v>
      </c>
      <c r="E5823" t="s">
        <v>136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1-0,2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6963</v>
      </c>
      <c r="D5824">
        <v>2.70550362765789E-2</v>
      </c>
      <c r="E5824" t="s">
        <v>16964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1-0,2</v>
      </c>
      <c r="G5824" s="4" t="str" cm="1">
        <f t="array" ref="G5824">_xlfn.IFS(AND(D5824&lt;0.5),"Menor 0,5",AND(D5824&gt;=0.5),"Mayor 0,5")</f>
        <v>Menor 0,5</v>
      </c>
    </row>
    <row r="5825" spans="1:7" x14ac:dyDescent="0.35">
      <c r="A5825">
        <v>5823</v>
      </c>
      <c r="B5825" t="s">
        <v>748</v>
      </c>
      <c r="C5825" t="s">
        <v>16979</v>
      </c>
      <c r="D5825">
        <v>3.0750414356589321E-2</v>
      </c>
      <c r="E5825" t="s">
        <v>1698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1-0,2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6963</v>
      </c>
      <c r="D5826">
        <v>4.2688295245170593E-2</v>
      </c>
      <c r="E5826" t="s">
        <v>16964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1-0,2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17031</v>
      </c>
      <c r="D5827">
        <v>2.389966323971748E-2</v>
      </c>
      <c r="E5827" t="s">
        <v>17032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1-0,2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6963</v>
      </c>
      <c r="D5828">
        <v>4.2688295245170593E-2</v>
      </c>
      <c r="E5828" t="s">
        <v>16964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1-0,2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6971</v>
      </c>
      <c r="D5829">
        <v>9.6028018742799759E-3</v>
      </c>
      <c r="E5829" t="s">
        <v>16972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1-0,2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0950</v>
      </c>
      <c r="D5830">
        <v>3.7359349429607391E-2</v>
      </c>
      <c r="E5830" t="s">
        <v>10951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1-0,2</v>
      </c>
      <c r="G5830" s="4" t="str" cm="1">
        <f t="array" ref="G5830">_xlfn.IFS(AND(D5830&lt;0.5),"Menor 0,5",AND(D5830&gt;=0.5),"Mayor 0,5")</f>
        <v>Menor 0,5</v>
      </c>
    </row>
    <row r="5831" spans="1:7" x14ac:dyDescent="0.35">
      <c r="A5831">
        <v>5829</v>
      </c>
      <c r="B5831" t="s">
        <v>346</v>
      </c>
      <c r="C5831" t="s">
        <v>12094</v>
      </c>
      <c r="D5831">
        <v>1.0172418318688869E-2</v>
      </c>
      <c r="E5831" t="s">
        <v>12095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1-0,2</v>
      </c>
      <c r="G5831" s="4" t="str" cm="1">
        <f t="array" ref="G5831">_xlfn.IFS(AND(D5831&lt;0.5),"Menor 0,5",AND(D5831&gt;=0.5),"Mayor 0,5")</f>
        <v>Menor 0,5</v>
      </c>
    </row>
    <row r="5832" spans="1:7" x14ac:dyDescent="0.35">
      <c r="A5832">
        <v>5830</v>
      </c>
      <c r="B5832" t="s">
        <v>748</v>
      </c>
      <c r="C5832" t="s">
        <v>16979</v>
      </c>
      <c r="D5832">
        <v>3.0750414356589321E-2</v>
      </c>
      <c r="E5832" t="s">
        <v>1698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1-0,2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6963</v>
      </c>
      <c r="D5833">
        <v>4.2688295245170593E-2</v>
      </c>
      <c r="E5833" t="s">
        <v>16964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1-0,2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6965</v>
      </c>
      <c r="D5834">
        <v>3.5375207662582397E-2</v>
      </c>
      <c r="E5834" t="s">
        <v>16966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1-0,2</v>
      </c>
      <c r="G5834" s="4" t="str" cm="1">
        <f t="array" ref="G5834">_xlfn.IFS(AND(D5834&lt;0.5),"Menor 0,5",AND(D5834&gt;=0.5),"Mayor 0,5")</f>
        <v>Menor 0,5</v>
      </c>
    </row>
    <row r="5835" spans="1:7" x14ac:dyDescent="0.35">
      <c r="A5835">
        <v>5833</v>
      </c>
      <c r="B5835" t="s">
        <v>1316</v>
      </c>
      <c r="C5835" t="s">
        <v>822</v>
      </c>
      <c r="D5835">
        <v>3.5308312624692917E-2</v>
      </c>
      <c r="E5835" t="s">
        <v>823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1-0,2</v>
      </c>
      <c r="G5835" s="4" t="str" cm="1">
        <f t="array" ref="G5835">_xlfn.IFS(AND(D5835&lt;0.5),"Menor 0,5",AND(D5835&gt;=0.5),"Mayor 0,5")</f>
        <v>Menor 0,5</v>
      </c>
    </row>
    <row r="5836" spans="1:7" x14ac:dyDescent="0.35">
      <c r="A5836">
        <v>5834</v>
      </c>
      <c r="B5836" t="s">
        <v>149</v>
      </c>
      <c r="C5836" t="s">
        <v>16965</v>
      </c>
      <c r="D5836">
        <v>3.2566707581281662E-2</v>
      </c>
      <c r="E5836" t="s">
        <v>16966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1-0,2</v>
      </c>
      <c r="G5836" s="4" t="str" cm="1">
        <f t="array" ref="G5836">_xlfn.IFS(AND(D5836&lt;0.5),"Menor 0,5",AND(D5836&gt;=0.5),"Mayor 0,5")</f>
        <v>Menor 0,5</v>
      </c>
    </row>
    <row r="5837" spans="1:7" x14ac:dyDescent="0.35">
      <c r="A5837">
        <v>5835</v>
      </c>
      <c r="B5837" t="s">
        <v>2455</v>
      </c>
      <c r="C5837" t="s">
        <v>14034</v>
      </c>
      <c r="D5837">
        <v>3.2901309430599213E-2</v>
      </c>
      <c r="E5837" t="s">
        <v>140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1-0,2</v>
      </c>
      <c r="G5837" s="4" t="str" cm="1">
        <f t="array" ref="G5837">_xlfn.IFS(AND(D5837&lt;0.5),"Menor 0,5",AND(D5837&gt;=0.5),"Mayor 0,5")</f>
        <v>Menor 0,5</v>
      </c>
    </row>
    <row r="5838" spans="1:7" x14ac:dyDescent="0.35">
      <c r="A5838">
        <v>5836</v>
      </c>
      <c r="B5838" t="s">
        <v>88</v>
      </c>
      <c r="C5838" t="s">
        <v>10462</v>
      </c>
      <c r="D5838">
        <v>4.3246973305940628E-2</v>
      </c>
      <c r="E5838" t="s">
        <v>10463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1-0,2</v>
      </c>
      <c r="G5838" s="4" t="str" cm="1">
        <f t="array" ref="G5838">_xlfn.IFS(AND(D5838&lt;0.5),"Menor 0,5",AND(D5838&gt;=0.5),"Mayor 0,5")</f>
        <v>Menor 0,5</v>
      </c>
    </row>
    <row r="5839" spans="1:7" x14ac:dyDescent="0.35">
      <c r="A5839">
        <v>5837</v>
      </c>
      <c r="B5839" t="s">
        <v>1567</v>
      </c>
      <c r="C5839" t="s">
        <v>10440</v>
      </c>
      <c r="D5839">
        <v>3.410276398062706E-2</v>
      </c>
      <c r="E5839" t="s">
        <v>10441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1-0,2</v>
      </c>
      <c r="G5839" s="4" t="str" cm="1">
        <f t="array" ref="G5839">_xlfn.IFS(AND(D5839&lt;0.5),"Menor 0,5",AND(D5839&gt;=0.5),"Mayor 0,5")</f>
        <v>Menor 0,5</v>
      </c>
    </row>
    <row r="5840" spans="1:7" x14ac:dyDescent="0.35">
      <c r="A5840">
        <v>5838</v>
      </c>
      <c r="B5840" t="s">
        <v>4368</v>
      </c>
      <c r="C5840" t="s">
        <v>14734</v>
      </c>
      <c r="D5840">
        <v>4.6561617404222488E-2</v>
      </c>
      <c r="E5840" t="s">
        <v>14735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1-0,2</v>
      </c>
      <c r="G5840" s="4" t="str" cm="1">
        <f t="array" ref="G5840">_xlfn.IFS(AND(D5840&lt;0.5),"Menor 0,5",AND(D5840&gt;=0.5),"Mayor 0,5")</f>
        <v>Menor 0,5</v>
      </c>
    </row>
    <row r="5841" spans="1:7" x14ac:dyDescent="0.35">
      <c r="A5841">
        <v>5839</v>
      </c>
      <c r="B5841" t="s">
        <v>1002</v>
      </c>
      <c r="C5841" t="s">
        <v>16965</v>
      </c>
      <c r="D5841">
        <v>3.5375207662582397E-2</v>
      </c>
      <c r="E5841" t="s">
        <v>16966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1-0,2</v>
      </c>
      <c r="G5841" s="4" t="str" cm="1">
        <f t="array" ref="G5841">_xlfn.IFS(AND(D5841&lt;0.5),"Menor 0,5",AND(D5841&gt;=0.5),"Mayor 0,5")</f>
        <v>Menor 0,5</v>
      </c>
    </row>
    <row r="5842" spans="1:7" x14ac:dyDescent="0.35">
      <c r="A5842">
        <v>5840</v>
      </c>
      <c r="B5842" t="s">
        <v>476</v>
      </c>
      <c r="C5842" t="s">
        <v>822</v>
      </c>
      <c r="D5842">
        <v>4.6837497502565377E-2</v>
      </c>
      <c r="E5842" t="s">
        <v>82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1-0,2</v>
      </c>
      <c r="G5842" s="4" t="str" cm="1">
        <f t="array" ref="G5842">_xlfn.IFS(AND(D5842&lt;0.5),"Menor 0,5",AND(D5842&gt;=0.5),"Mayor 0,5")</f>
        <v>Menor 0,5</v>
      </c>
    </row>
    <row r="5843" spans="1:7" x14ac:dyDescent="0.35">
      <c r="A5843">
        <v>5841</v>
      </c>
      <c r="B5843" t="s">
        <v>346</v>
      </c>
      <c r="C5843" t="s">
        <v>12094</v>
      </c>
      <c r="D5843">
        <v>1.0172418318688869E-2</v>
      </c>
      <c r="E5843" t="s">
        <v>12095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1-0,2</v>
      </c>
      <c r="G5843" s="4" t="str" cm="1">
        <f t="array" ref="G5843">_xlfn.IFS(AND(D5843&lt;0.5),"Menor 0,5",AND(D5843&gt;=0.5),"Mayor 0,5")</f>
        <v>Menor 0,5</v>
      </c>
    </row>
    <row r="5844" spans="1:7" x14ac:dyDescent="0.35">
      <c r="A5844">
        <v>5842</v>
      </c>
      <c r="B5844" t="s">
        <v>1567</v>
      </c>
      <c r="C5844" t="s">
        <v>10440</v>
      </c>
      <c r="D5844">
        <v>3.410276398062706E-2</v>
      </c>
      <c r="E5844" t="s">
        <v>10441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1-0,2</v>
      </c>
      <c r="G5844" s="4" t="str" cm="1">
        <f t="array" ref="G5844">_xlfn.IFS(AND(D5844&lt;0.5),"Menor 0,5",AND(D5844&gt;=0.5),"Mayor 0,5")</f>
        <v>Menor 0,5</v>
      </c>
    </row>
    <row r="5845" spans="1:7" x14ac:dyDescent="0.35">
      <c r="A5845">
        <v>5843</v>
      </c>
      <c r="B5845" t="s">
        <v>4368</v>
      </c>
      <c r="C5845" t="s">
        <v>14734</v>
      </c>
      <c r="D5845">
        <v>4.6561617404222488E-2</v>
      </c>
      <c r="E5845" t="s">
        <v>14735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1-0,2</v>
      </c>
      <c r="G5845" s="4" t="str" cm="1">
        <f t="array" ref="G5845">_xlfn.IFS(AND(D5845&lt;0.5),"Menor 0,5",AND(D5845&gt;=0.5),"Mayor 0,5")</f>
        <v>Menor 0,5</v>
      </c>
    </row>
    <row r="5846" spans="1:7" x14ac:dyDescent="0.35">
      <c r="A5846">
        <v>5844</v>
      </c>
      <c r="B5846" t="s">
        <v>1002</v>
      </c>
      <c r="C5846" t="s">
        <v>16965</v>
      </c>
      <c r="D5846">
        <v>3.5375207662582397E-2</v>
      </c>
      <c r="E5846" t="s">
        <v>16966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1-0,2</v>
      </c>
      <c r="G5846" s="4" t="str" cm="1">
        <f t="array" ref="G5846">_xlfn.IFS(AND(D5846&lt;0.5),"Menor 0,5",AND(D5846&gt;=0.5),"Mayor 0,5")</f>
        <v>Menor 0,5</v>
      </c>
    </row>
    <row r="5847" spans="1:7" x14ac:dyDescent="0.35">
      <c r="A5847">
        <v>5845</v>
      </c>
      <c r="B5847" t="s">
        <v>476</v>
      </c>
      <c r="C5847" t="s">
        <v>822</v>
      </c>
      <c r="D5847">
        <v>4.6837497502565377E-2</v>
      </c>
      <c r="E5847" t="s">
        <v>82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1-0,2</v>
      </c>
      <c r="G5847" s="4" t="str" cm="1">
        <f t="array" ref="G5847">_xlfn.IFS(AND(D5847&lt;0.5),"Menor 0,5",AND(D5847&gt;=0.5),"Mayor 0,5")</f>
        <v>Menor 0,5</v>
      </c>
    </row>
    <row r="5848" spans="1:7" x14ac:dyDescent="0.35">
      <c r="A5848">
        <v>5846</v>
      </c>
      <c r="B5848" t="s">
        <v>346</v>
      </c>
      <c r="C5848" t="s">
        <v>12094</v>
      </c>
      <c r="D5848">
        <v>1.0172418318688869E-2</v>
      </c>
      <c r="E5848" t="s">
        <v>12095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1-0,2</v>
      </c>
      <c r="G5848" s="4" t="str" cm="1">
        <f t="array" ref="G5848">_xlfn.IFS(AND(D5848&lt;0.5),"Menor 0,5",AND(D5848&gt;=0.5),"Mayor 0,5")</f>
        <v>Menor 0,5</v>
      </c>
    </row>
    <row r="5849" spans="1:7" x14ac:dyDescent="0.35">
      <c r="A5849">
        <v>5847</v>
      </c>
      <c r="B5849" t="s">
        <v>1567</v>
      </c>
      <c r="C5849" t="s">
        <v>10440</v>
      </c>
      <c r="D5849">
        <v>3.410276398062706E-2</v>
      </c>
      <c r="E5849" t="s">
        <v>10441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1-0,2</v>
      </c>
      <c r="G5849" s="4" t="str" cm="1">
        <f t="array" ref="G5849">_xlfn.IFS(AND(D5849&lt;0.5),"Menor 0,5",AND(D5849&gt;=0.5),"Mayor 0,5")</f>
        <v>Menor 0,5</v>
      </c>
    </row>
    <row r="5850" spans="1:7" x14ac:dyDescent="0.35">
      <c r="A5850">
        <v>5848</v>
      </c>
      <c r="B5850" t="s">
        <v>4368</v>
      </c>
      <c r="C5850" t="s">
        <v>14734</v>
      </c>
      <c r="D5850">
        <v>4.6561617404222488E-2</v>
      </c>
      <c r="E5850" t="s">
        <v>14735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1-0,2</v>
      </c>
      <c r="G5850" s="4" t="str" cm="1">
        <f t="array" ref="G5850">_xlfn.IFS(AND(D5850&lt;0.5),"Menor 0,5",AND(D5850&gt;=0.5),"Mayor 0,5")</f>
        <v>Menor 0,5</v>
      </c>
    </row>
    <row r="5851" spans="1:7" x14ac:dyDescent="0.35">
      <c r="A5851">
        <v>5849</v>
      </c>
      <c r="B5851" t="s">
        <v>1002</v>
      </c>
      <c r="C5851" t="s">
        <v>16965</v>
      </c>
      <c r="D5851">
        <v>3.5375207662582397E-2</v>
      </c>
      <c r="E5851" t="s">
        <v>16966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1-0,2</v>
      </c>
      <c r="G5851" s="4" t="str" cm="1">
        <f t="array" ref="G5851">_xlfn.IFS(AND(D5851&lt;0.5),"Menor 0,5",AND(D5851&gt;=0.5),"Mayor 0,5")</f>
        <v>Menor 0,5</v>
      </c>
    </row>
    <row r="5852" spans="1:7" x14ac:dyDescent="0.35">
      <c r="A5852">
        <v>5850</v>
      </c>
      <c r="B5852" t="s">
        <v>476</v>
      </c>
      <c r="C5852" t="s">
        <v>822</v>
      </c>
      <c r="D5852">
        <v>4.6837497502565377E-2</v>
      </c>
      <c r="E5852" t="s">
        <v>82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1-0,2</v>
      </c>
      <c r="G5852" s="4" t="str" cm="1">
        <f t="array" ref="G5852">_xlfn.IFS(AND(D5852&lt;0.5),"Menor 0,5",AND(D5852&gt;=0.5),"Mayor 0,5")</f>
        <v>Menor 0,5</v>
      </c>
    </row>
    <row r="5853" spans="1:7" x14ac:dyDescent="0.35">
      <c r="A5853">
        <v>5851</v>
      </c>
      <c r="B5853" t="s">
        <v>346</v>
      </c>
      <c r="C5853" t="s">
        <v>12094</v>
      </c>
      <c r="D5853">
        <v>1.0172418318688869E-2</v>
      </c>
      <c r="E5853" t="s">
        <v>12095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1-0,2</v>
      </c>
      <c r="G5853" s="4" t="str" cm="1">
        <f t="array" ref="G5853">_xlfn.IFS(AND(D5853&lt;0.5),"Menor 0,5",AND(D5853&gt;=0.5),"Mayor 0,5")</f>
        <v>Menor 0,5</v>
      </c>
    </row>
    <row r="5854" spans="1:7" x14ac:dyDescent="0.35">
      <c r="A5854">
        <v>5852</v>
      </c>
      <c r="B5854" t="s">
        <v>1567</v>
      </c>
      <c r="C5854" t="s">
        <v>10440</v>
      </c>
      <c r="D5854">
        <v>3.410276398062706E-2</v>
      </c>
      <c r="E5854" t="s">
        <v>10441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1-0,2</v>
      </c>
      <c r="G5854" s="4" t="str" cm="1">
        <f t="array" ref="G5854">_xlfn.IFS(AND(D5854&lt;0.5),"Menor 0,5",AND(D5854&gt;=0.5),"Mayor 0,5")</f>
        <v>Menor 0,5</v>
      </c>
    </row>
    <row r="5855" spans="1:7" x14ac:dyDescent="0.35">
      <c r="A5855">
        <v>5853</v>
      </c>
      <c r="B5855" t="s">
        <v>4368</v>
      </c>
      <c r="C5855" t="s">
        <v>14734</v>
      </c>
      <c r="D5855">
        <v>4.6561617404222488E-2</v>
      </c>
      <c r="E5855" t="s">
        <v>14735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1-0,2</v>
      </c>
      <c r="G5855" s="4" t="str" cm="1">
        <f t="array" ref="G5855">_xlfn.IFS(AND(D5855&lt;0.5),"Menor 0,5",AND(D5855&gt;=0.5),"Mayor 0,5")</f>
        <v>Menor 0,5</v>
      </c>
    </row>
    <row r="5856" spans="1:7" x14ac:dyDescent="0.35">
      <c r="A5856">
        <v>5854</v>
      </c>
      <c r="B5856" t="s">
        <v>1002</v>
      </c>
      <c r="C5856" t="s">
        <v>16965</v>
      </c>
      <c r="D5856">
        <v>3.5375207662582397E-2</v>
      </c>
      <c r="E5856" t="s">
        <v>16966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1-0,2</v>
      </c>
      <c r="G5856" s="4" t="str" cm="1">
        <f t="array" ref="G5856">_xlfn.IFS(AND(D5856&lt;0.5),"Menor 0,5",AND(D5856&gt;=0.5),"Mayor 0,5")</f>
        <v>Menor 0,5</v>
      </c>
    </row>
    <row r="5857" spans="1:7" x14ac:dyDescent="0.35">
      <c r="A5857">
        <v>5855</v>
      </c>
      <c r="B5857" t="s">
        <v>476</v>
      </c>
      <c r="C5857" t="s">
        <v>822</v>
      </c>
      <c r="D5857">
        <v>4.6837497502565377E-2</v>
      </c>
      <c r="E5857" t="s">
        <v>82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1-0,2</v>
      </c>
      <c r="G5857" s="4" t="str" cm="1">
        <f t="array" ref="G5857">_xlfn.IFS(AND(D5857&lt;0.5),"Menor 0,5",AND(D5857&gt;=0.5),"Mayor 0,5")</f>
        <v>Menor 0,5</v>
      </c>
    </row>
    <row r="5858" spans="1:7" x14ac:dyDescent="0.35">
      <c r="A5858">
        <v>5856</v>
      </c>
      <c r="B5858" t="s">
        <v>346</v>
      </c>
      <c r="C5858" t="s">
        <v>12094</v>
      </c>
      <c r="D5858">
        <v>1.0172418318688869E-2</v>
      </c>
      <c r="E5858" t="s">
        <v>12095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1-0,2</v>
      </c>
      <c r="G5858" s="4" t="str" cm="1">
        <f t="array" ref="G5858">_xlfn.IFS(AND(D5858&lt;0.5),"Menor 0,5",AND(D5858&gt;=0.5),"Mayor 0,5")</f>
        <v>Menor 0,5</v>
      </c>
    </row>
    <row r="5859" spans="1:7" x14ac:dyDescent="0.35">
      <c r="A5859">
        <v>5857</v>
      </c>
      <c r="B5859" t="s">
        <v>1567</v>
      </c>
      <c r="C5859" t="s">
        <v>10440</v>
      </c>
      <c r="D5859">
        <v>3.410276398062706E-2</v>
      </c>
      <c r="E5859" t="s">
        <v>10441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1-0,2</v>
      </c>
      <c r="G5859" s="4" t="str" cm="1">
        <f t="array" ref="G5859">_xlfn.IFS(AND(D5859&lt;0.5),"Menor 0,5",AND(D5859&gt;=0.5),"Mayor 0,5")</f>
        <v>Menor 0,5</v>
      </c>
    </row>
    <row r="5860" spans="1:7" x14ac:dyDescent="0.35">
      <c r="A5860">
        <v>5858</v>
      </c>
      <c r="B5860" t="s">
        <v>4368</v>
      </c>
      <c r="C5860" t="s">
        <v>14734</v>
      </c>
      <c r="D5860">
        <v>4.6561617404222488E-2</v>
      </c>
      <c r="E5860" t="s">
        <v>14735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1-0,2</v>
      </c>
      <c r="G5860" s="4" t="str" cm="1">
        <f t="array" ref="G5860">_xlfn.IFS(AND(D5860&lt;0.5),"Menor 0,5",AND(D5860&gt;=0.5),"Mayor 0,5")</f>
        <v>Menor 0,5</v>
      </c>
    </row>
    <row r="5861" spans="1:7" x14ac:dyDescent="0.35">
      <c r="A5861">
        <v>5859</v>
      </c>
      <c r="B5861" t="s">
        <v>1002</v>
      </c>
      <c r="C5861" t="s">
        <v>16965</v>
      </c>
      <c r="D5861">
        <v>3.5375207662582397E-2</v>
      </c>
      <c r="E5861" t="s">
        <v>16966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1-0,2</v>
      </c>
      <c r="G5861" s="4" t="str" cm="1">
        <f t="array" ref="G5861">_xlfn.IFS(AND(D5861&lt;0.5),"Menor 0,5",AND(D5861&gt;=0.5),"Mayor 0,5")</f>
        <v>Menor 0,5</v>
      </c>
    </row>
    <row r="5862" spans="1:7" x14ac:dyDescent="0.35">
      <c r="A5862">
        <v>5860</v>
      </c>
      <c r="B5862" t="s">
        <v>476</v>
      </c>
      <c r="C5862" t="s">
        <v>822</v>
      </c>
      <c r="D5862">
        <v>4.6837497502565377E-2</v>
      </c>
      <c r="E5862" t="s">
        <v>82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1-0,2</v>
      </c>
      <c r="G5862" s="4" t="str" cm="1">
        <f t="array" ref="G5862">_xlfn.IFS(AND(D5862&lt;0.5),"Menor 0,5",AND(D5862&gt;=0.5),"Mayor 0,5")</f>
        <v>Menor 0,5</v>
      </c>
    </row>
    <row r="5863" spans="1:7" x14ac:dyDescent="0.35">
      <c r="A5863">
        <v>5861</v>
      </c>
      <c r="B5863" t="s">
        <v>346</v>
      </c>
      <c r="C5863" t="s">
        <v>12094</v>
      </c>
      <c r="D5863">
        <v>1.0172418318688869E-2</v>
      </c>
      <c r="E5863" t="s">
        <v>12095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1-0,2</v>
      </c>
      <c r="G5863" s="4" t="str" cm="1">
        <f t="array" ref="G5863">_xlfn.IFS(AND(D5863&lt;0.5),"Menor 0,5",AND(D5863&gt;=0.5),"Mayor 0,5")</f>
        <v>Menor 0,5</v>
      </c>
    </row>
    <row r="5864" spans="1:7" x14ac:dyDescent="0.35">
      <c r="A5864">
        <v>5862</v>
      </c>
      <c r="B5864" t="s">
        <v>1567</v>
      </c>
      <c r="C5864" t="s">
        <v>10440</v>
      </c>
      <c r="D5864">
        <v>3.410276398062706E-2</v>
      </c>
      <c r="E5864" t="s">
        <v>10441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1-0,2</v>
      </c>
      <c r="G5864" s="4" t="str" cm="1">
        <f t="array" ref="G5864">_xlfn.IFS(AND(D5864&lt;0.5),"Menor 0,5",AND(D5864&gt;=0.5),"Mayor 0,5")</f>
        <v>Menor 0,5</v>
      </c>
    </row>
    <row r="5865" spans="1:7" x14ac:dyDescent="0.35">
      <c r="A5865">
        <v>5863</v>
      </c>
      <c r="B5865" t="s">
        <v>4368</v>
      </c>
      <c r="C5865" t="s">
        <v>14734</v>
      </c>
      <c r="D5865">
        <v>4.6561617404222488E-2</v>
      </c>
      <c r="E5865" t="s">
        <v>14735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1-0,2</v>
      </c>
      <c r="G5865" s="4" t="str" cm="1">
        <f t="array" ref="G5865">_xlfn.IFS(AND(D5865&lt;0.5),"Menor 0,5",AND(D5865&gt;=0.5),"Mayor 0,5")</f>
        <v>Menor 0,5</v>
      </c>
    </row>
    <row r="5866" spans="1:7" x14ac:dyDescent="0.35">
      <c r="A5866">
        <v>5864</v>
      </c>
      <c r="B5866" t="s">
        <v>1002</v>
      </c>
      <c r="C5866" t="s">
        <v>16965</v>
      </c>
      <c r="D5866">
        <v>3.5375207662582397E-2</v>
      </c>
      <c r="E5866" t="s">
        <v>16966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1-0,2</v>
      </c>
      <c r="G5866" s="4" t="str" cm="1">
        <f t="array" ref="G5866">_xlfn.IFS(AND(D5866&lt;0.5),"Menor 0,5",AND(D5866&gt;=0.5),"Mayor 0,5")</f>
        <v>Menor 0,5</v>
      </c>
    </row>
    <row r="5867" spans="1:7" x14ac:dyDescent="0.35">
      <c r="A5867">
        <v>5865</v>
      </c>
      <c r="B5867" t="s">
        <v>476</v>
      </c>
      <c r="C5867" t="s">
        <v>822</v>
      </c>
      <c r="D5867">
        <v>4.6837497502565377E-2</v>
      </c>
      <c r="E5867" t="s">
        <v>82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1-0,2</v>
      </c>
      <c r="G5867" s="4" t="str" cm="1">
        <f t="array" ref="G5867">_xlfn.IFS(AND(D5867&lt;0.5),"Menor 0,5",AND(D5867&gt;=0.5),"Mayor 0,5")</f>
        <v>Menor 0,5</v>
      </c>
    </row>
    <row r="5868" spans="1:7" x14ac:dyDescent="0.35">
      <c r="A5868">
        <v>5866</v>
      </c>
      <c r="B5868" t="s">
        <v>346</v>
      </c>
      <c r="C5868" t="s">
        <v>12094</v>
      </c>
      <c r="D5868">
        <v>1.0172418318688869E-2</v>
      </c>
      <c r="E5868" t="s">
        <v>12095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1-0,2</v>
      </c>
      <c r="G5868" s="4" t="str" cm="1">
        <f t="array" ref="G5868">_xlfn.IFS(AND(D5868&lt;0.5),"Menor 0,5",AND(D5868&gt;=0.5),"Mayor 0,5")</f>
        <v>Menor 0,5</v>
      </c>
    </row>
    <row r="5869" spans="1:7" x14ac:dyDescent="0.35">
      <c r="A5869">
        <v>5867</v>
      </c>
      <c r="B5869" t="s">
        <v>6571</v>
      </c>
      <c r="C5869" t="s">
        <v>11770</v>
      </c>
      <c r="D5869">
        <v>4.5953832566738129E-2</v>
      </c>
      <c r="E5869" t="s">
        <v>11771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1-0,2</v>
      </c>
      <c r="G5869" s="4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17067</v>
      </c>
      <c r="D5870">
        <v>2.9828522354364399E-2</v>
      </c>
      <c r="E5870" t="s">
        <v>1706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1-0,2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7269</v>
      </c>
      <c r="D5871">
        <v>4.4299032539129257E-2</v>
      </c>
      <c r="E5871" t="s">
        <v>7270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1-0,2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822</v>
      </c>
      <c r="D5872">
        <v>5.0177987664937973E-2</v>
      </c>
      <c r="E5872" t="s">
        <v>823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1-0,2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822</v>
      </c>
      <c r="D5873">
        <v>5.6766785681247711E-2</v>
      </c>
      <c r="E5873" t="s">
        <v>823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1-0,2</v>
      </c>
      <c r="G5873" s="4" t="str" cm="1">
        <f t="array" ref="G5873">_xlfn.IFS(AND(D5873&lt;0.5),"Menor 0,5",AND(D5873&gt;=0.5),"Mayor 0,5")</f>
        <v>Menor 0,5</v>
      </c>
    </row>
    <row r="5874" spans="1:7" x14ac:dyDescent="0.35">
      <c r="A5874">
        <v>5872</v>
      </c>
      <c r="B5874" t="s">
        <v>1233</v>
      </c>
      <c r="C5874" t="s">
        <v>10950</v>
      </c>
      <c r="D5874">
        <v>2.3953024297952649E-2</v>
      </c>
      <c r="E5874" t="s">
        <v>10951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1-0,2</v>
      </c>
      <c r="G5874" s="4" t="str" cm="1">
        <f t="array" ref="G5874">_xlfn.IFS(AND(D5874&lt;0.5),"Menor 0,5",AND(D5874&gt;=0.5),"Mayor 0,5")</f>
        <v>Menor 0,5</v>
      </c>
    </row>
    <row r="5875" spans="1:7" x14ac:dyDescent="0.35">
      <c r="A5875">
        <v>5873</v>
      </c>
      <c r="B5875" t="s">
        <v>1002</v>
      </c>
      <c r="C5875" t="s">
        <v>16965</v>
      </c>
      <c r="D5875">
        <v>3.5375207662582397E-2</v>
      </c>
      <c r="E5875" t="s">
        <v>16966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1-0,2</v>
      </c>
      <c r="G5875" s="4" t="str" cm="1">
        <f t="array" ref="G5875">_xlfn.IFS(AND(D5875&lt;0.5),"Menor 0,5",AND(D5875&gt;=0.5),"Mayor 0,5")</f>
        <v>Menor 0,5</v>
      </c>
    </row>
    <row r="5876" spans="1:7" x14ac:dyDescent="0.35">
      <c r="A5876">
        <v>5874</v>
      </c>
      <c r="B5876" t="s">
        <v>6573</v>
      </c>
      <c r="C5876" t="s">
        <v>230</v>
      </c>
      <c r="D5876">
        <v>5.9380676597356803E-2</v>
      </c>
      <c r="E5876" t="s">
        <v>231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1-0,2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15715</v>
      </c>
      <c r="D5877">
        <v>2.9958790168166161E-2</v>
      </c>
      <c r="E5877" t="s">
        <v>15716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1-0,2</v>
      </c>
      <c r="G5877" s="4" t="str" cm="1">
        <f t="array" ref="G5877">_xlfn.IFS(AND(D5877&lt;0.5),"Menor 0,5",AND(D5877&gt;=0.5),"Mayor 0,5")</f>
        <v>Menor 0,5</v>
      </c>
    </row>
    <row r="5878" spans="1:7" x14ac:dyDescent="0.35">
      <c r="A5878">
        <v>5876</v>
      </c>
      <c r="B5878" t="s">
        <v>6576</v>
      </c>
      <c r="C5878" t="s">
        <v>2257</v>
      </c>
      <c r="D5878">
        <v>3.8483738899230957E-2</v>
      </c>
      <c r="E5878" t="s">
        <v>2258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1-0,2</v>
      </c>
      <c r="G5878" s="4" t="str" cm="1">
        <f t="array" ref="G5878">_xlfn.IFS(AND(D5878&lt;0.5),"Menor 0,5",AND(D5878&gt;=0.5),"Mayor 0,5")</f>
        <v>Menor 0,5</v>
      </c>
    </row>
    <row r="5879" spans="1:7" x14ac:dyDescent="0.35">
      <c r="A5879">
        <v>5877</v>
      </c>
      <c r="B5879" t="s">
        <v>6577</v>
      </c>
      <c r="C5879" t="s">
        <v>11694</v>
      </c>
      <c r="D5879">
        <v>5.7134702801704407E-2</v>
      </c>
      <c r="E5879" t="s">
        <v>11695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1-0,2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10440</v>
      </c>
      <c r="D5880">
        <v>4.6552322804927833E-2</v>
      </c>
      <c r="E5880" t="s">
        <v>10441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1-0,2</v>
      </c>
      <c r="G5880" s="4" t="str" cm="1">
        <f t="array" ref="G5880">_xlfn.IFS(AND(D5880&lt;0.5),"Menor 0,5",AND(D5880&gt;=0.5),"Mayor 0,5")</f>
        <v>Menor 0,5</v>
      </c>
    </row>
    <row r="5881" spans="1:7" x14ac:dyDescent="0.35">
      <c r="A5881">
        <v>5879</v>
      </c>
      <c r="B5881" t="s">
        <v>2786</v>
      </c>
      <c r="C5881" t="s">
        <v>10440</v>
      </c>
      <c r="D5881">
        <v>4.0473360568284988E-2</v>
      </c>
      <c r="E5881" t="s">
        <v>1044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1-0,2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7269</v>
      </c>
      <c r="D5882">
        <v>4.0967624634504318E-2</v>
      </c>
      <c r="E5882" t="s">
        <v>7270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1-0,2</v>
      </c>
      <c r="G5882" s="4" t="str" cm="1">
        <f t="array" ref="G5882">_xlfn.IFS(AND(D5882&lt;0.5),"Menor 0,5",AND(D5882&gt;=0.5),"Mayor 0,5")</f>
        <v>Menor 0,5</v>
      </c>
    </row>
    <row r="5883" spans="1:7" x14ac:dyDescent="0.35">
      <c r="A5883">
        <v>5881</v>
      </c>
      <c r="B5883" t="s">
        <v>2224</v>
      </c>
      <c r="C5883" t="s">
        <v>822</v>
      </c>
      <c r="D5883">
        <v>3.5932250320911407E-2</v>
      </c>
      <c r="E5883" t="s">
        <v>82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1-0,2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16965</v>
      </c>
      <c r="D5884">
        <v>3.1982116401195533E-2</v>
      </c>
      <c r="E5884" t="s">
        <v>16966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1-0,2</v>
      </c>
      <c r="G5884" s="4" t="str" cm="1">
        <f t="array" ref="G5884">_xlfn.IFS(AND(D5884&lt;0.5),"Menor 0,5",AND(D5884&gt;=0.5),"Mayor 0,5")</f>
        <v>Menor 0,5</v>
      </c>
    </row>
    <row r="5885" spans="1:7" x14ac:dyDescent="0.35">
      <c r="A5885">
        <v>5883</v>
      </c>
      <c r="B5885" t="s">
        <v>6579</v>
      </c>
      <c r="C5885" t="s">
        <v>16965</v>
      </c>
      <c r="D5885">
        <v>4.196443036198616E-2</v>
      </c>
      <c r="E5885" t="s">
        <v>16966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1-0,2</v>
      </c>
      <c r="G5885" s="4" t="str" cm="1">
        <f t="array" ref="G5885">_xlfn.IFS(AND(D5885&lt;0.5),"Menor 0,5",AND(D5885&gt;=0.5),"Mayor 0,5")</f>
        <v>Menor 0,5</v>
      </c>
    </row>
    <row r="5886" spans="1:7" x14ac:dyDescent="0.35">
      <c r="A5886">
        <v>5884</v>
      </c>
      <c r="B5886" t="s">
        <v>6580</v>
      </c>
      <c r="C5886" t="s">
        <v>3833</v>
      </c>
      <c r="D5886">
        <v>4.4478889554738998E-2</v>
      </c>
      <c r="E5886" t="s">
        <v>3834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1-0,2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16965</v>
      </c>
      <c r="D5887">
        <v>3.1804956495761871E-2</v>
      </c>
      <c r="E5887" t="s">
        <v>16966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1-0,2</v>
      </c>
      <c r="G5887" s="4" t="str" cm="1">
        <f t="array" ref="G5887">_xlfn.IFS(AND(D5887&lt;0.5),"Menor 0,5",AND(D5887&gt;=0.5),"Mayor 0,5")</f>
        <v>Menor 0,5</v>
      </c>
    </row>
    <row r="5888" spans="1:7" x14ac:dyDescent="0.35">
      <c r="A5888">
        <v>5886</v>
      </c>
      <c r="B5888" t="s">
        <v>6584</v>
      </c>
      <c r="C5888" t="s">
        <v>822</v>
      </c>
      <c r="D5888">
        <v>3.7903964519500732E-2</v>
      </c>
      <c r="E5888" t="s">
        <v>82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1-0,2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16965</v>
      </c>
      <c r="D5889">
        <v>3.4642428159713752E-2</v>
      </c>
      <c r="E5889" t="s">
        <v>16966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1-0,2</v>
      </c>
      <c r="G5889" s="4" t="str" cm="1">
        <f t="array" ref="G5889">_xlfn.IFS(AND(D5889&lt;0.5),"Menor 0,5",AND(D5889&gt;=0.5),"Mayor 0,5")</f>
        <v>Menor 0,5</v>
      </c>
    </row>
    <row r="5890" spans="1:7" x14ac:dyDescent="0.35">
      <c r="A5890">
        <v>5888</v>
      </c>
      <c r="B5890" t="s">
        <v>6585</v>
      </c>
      <c r="C5890" t="s">
        <v>17011</v>
      </c>
      <c r="D5890">
        <v>2.0605562254786491E-2</v>
      </c>
      <c r="E5890" t="s">
        <v>17012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9998</v>
      </c>
      <c r="D5891">
        <v>2.5259565562009811E-2</v>
      </c>
      <c r="E5891" t="s">
        <v>99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1-0,2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5669</v>
      </c>
      <c r="D5892">
        <v>4.0860343724489212E-2</v>
      </c>
      <c r="E5892" t="s">
        <v>15670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1-0,2</v>
      </c>
      <c r="G5892" s="4" t="str" cm="1">
        <f t="array" ref="G5892">_xlfn.IFS(AND(D5892&lt;0.5),"Menor 0,5",AND(D5892&gt;=0.5),"Mayor 0,5")</f>
        <v>Menor 0,5</v>
      </c>
    </row>
    <row r="5893" spans="1:7" x14ac:dyDescent="0.35">
      <c r="A5893">
        <v>5891</v>
      </c>
      <c r="B5893" t="s">
        <v>667</v>
      </c>
      <c r="C5893" t="s">
        <v>11718</v>
      </c>
      <c r="D5893">
        <v>2.6059398427605629E-2</v>
      </c>
      <c r="E5893" t="s">
        <v>1171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1-0,2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1718</v>
      </c>
      <c r="D5894">
        <v>2.6257684454321861E-2</v>
      </c>
      <c r="E5894" t="s">
        <v>11719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1-0,2</v>
      </c>
      <c r="G5894" s="4" t="str" cm="1">
        <f t="array" ref="G5894">_xlfn.IFS(AND(D5894&lt;0.5),"Menor 0,5",AND(D5894&gt;=0.5),"Mayor 0,5")</f>
        <v>Menor 0,5</v>
      </c>
    </row>
    <row r="5895" spans="1:7" x14ac:dyDescent="0.35">
      <c r="A5895">
        <v>5893</v>
      </c>
      <c r="B5895" t="s">
        <v>6571</v>
      </c>
      <c r="C5895" t="s">
        <v>11770</v>
      </c>
      <c r="D5895">
        <v>4.5953832566738129E-2</v>
      </c>
      <c r="E5895" t="s">
        <v>11771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1-0,2</v>
      </c>
      <c r="G5895" s="4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7269</v>
      </c>
      <c r="D5896">
        <v>4.4299032539129257E-2</v>
      </c>
      <c r="E5896" t="s">
        <v>7270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1-0,2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822</v>
      </c>
      <c r="D5897">
        <v>2.0946759730577469E-2</v>
      </c>
      <c r="E5897" t="s">
        <v>823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1-0,2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4734</v>
      </c>
      <c r="D5898">
        <v>5.2051480859518051E-2</v>
      </c>
      <c r="E5898" t="s">
        <v>14735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1-0,2</v>
      </c>
      <c r="G5898" s="4" t="str" cm="1">
        <f t="array" ref="G5898">_xlfn.IFS(AND(D5898&lt;0.5),"Menor 0,5",AND(D5898&gt;=0.5),"Mayor 0,5")</f>
        <v>Menor 0,5</v>
      </c>
    </row>
    <row r="5899" spans="1:7" x14ac:dyDescent="0.35">
      <c r="A5899">
        <v>5897</v>
      </c>
      <c r="B5899" t="s">
        <v>19</v>
      </c>
      <c r="C5899" t="s">
        <v>7269</v>
      </c>
      <c r="D5899">
        <v>5.2602678537368767E-2</v>
      </c>
      <c r="E5899" t="s">
        <v>7270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1-0,2</v>
      </c>
      <c r="G5899" s="4" t="str" cm="1">
        <f t="array" ref="G5899">_xlfn.IFS(AND(D5899&lt;0.5),"Menor 0,5",AND(D5899&gt;=0.5),"Mayor 0,5")</f>
        <v>Menor 0,5</v>
      </c>
    </row>
    <row r="5900" spans="1:7" x14ac:dyDescent="0.35">
      <c r="A5900">
        <v>5898</v>
      </c>
      <c r="B5900" t="s">
        <v>22</v>
      </c>
      <c r="C5900" t="s">
        <v>10928</v>
      </c>
      <c r="D5900">
        <v>5.4868143051862717E-2</v>
      </c>
      <c r="E5900" t="s">
        <v>10929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1-0,2</v>
      </c>
      <c r="G5900" s="4" t="str" cm="1">
        <f t="array" ref="G5900">_xlfn.IFS(AND(D5900&lt;0.5),"Menor 0,5",AND(D5900&gt;=0.5),"Mayor 0,5")</f>
        <v>Menor 0,5</v>
      </c>
    </row>
    <row r="5901" spans="1:7" x14ac:dyDescent="0.35">
      <c r="A5901">
        <v>5899</v>
      </c>
      <c r="B5901" t="s">
        <v>25</v>
      </c>
      <c r="C5901" t="s">
        <v>2257</v>
      </c>
      <c r="D5901">
        <v>6.9474868476390839E-2</v>
      </c>
      <c r="E5901" t="s">
        <v>2258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1-0,2</v>
      </c>
      <c r="G5901" s="4" t="str" cm="1">
        <f t="array" ref="G5901">_xlfn.IFS(AND(D5901&lt;0.5),"Menor 0,5",AND(D5901&gt;=0.5),"Mayor 0,5")</f>
        <v>Menor 0,5</v>
      </c>
    </row>
    <row r="5902" spans="1:7" x14ac:dyDescent="0.35">
      <c r="A5902">
        <v>5900</v>
      </c>
      <c r="B5902" t="s">
        <v>28</v>
      </c>
      <c r="C5902" t="s">
        <v>2257</v>
      </c>
      <c r="D5902">
        <v>5.8571506291627877E-2</v>
      </c>
      <c r="E5902" t="s">
        <v>2258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1-0,2</v>
      </c>
      <c r="G5902" s="4" t="str" cm="1">
        <f t="array" ref="G5902">_xlfn.IFS(AND(D5902&lt;0.5),"Menor 0,5",AND(D5902&gt;=0.5),"Mayor 0,5")</f>
        <v>Menor 0,5</v>
      </c>
    </row>
    <row r="5903" spans="1:7" x14ac:dyDescent="0.35">
      <c r="A5903">
        <v>5901</v>
      </c>
      <c r="B5903" t="s">
        <v>1151</v>
      </c>
      <c r="C5903" t="s">
        <v>10440</v>
      </c>
      <c r="D5903">
        <v>2.862474508583546E-2</v>
      </c>
      <c r="E5903" t="s">
        <v>1044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1-0,2</v>
      </c>
      <c r="G5903" s="4" t="str" cm="1">
        <f t="array" ref="G5903">_xlfn.IFS(AND(D5903&lt;0.5),"Menor 0,5",AND(D5903&gt;=0.5),"Mayor 0,5")</f>
        <v>Menor 0,5</v>
      </c>
    </row>
    <row r="5904" spans="1:7" x14ac:dyDescent="0.35">
      <c r="A5904">
        <v>5902</v>
      </c>
      <c r="B5904" t="s">
        <v>6590</v>
      </c>
      <c r="C5904" t="s">
        <v>13360</v>
      </c>
      <c r="D5904">
        <v>3.1124725937843319E-2</v>
      </c>
      <c r="E5904" t="s">
        <v>13361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1-0,2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257</v>
      </c>
      <c r="D5905">
        <v>5.7364474982023239E-2</v>
      </c>
      <c r="E5905" t="s">
        <v>22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1-0,2</v>
      </c>
      <c r="G5905" s="4" t="str" cm="1">
        <f t="array" ref="G5905">_xlfn.IFS(AND(D5905&lt;0.5),"Menor 0,5",AND(D5905&gt;=0.5),"Mayor 0,5")</f>
        <v>Menor 0,5</v>
      </c>
    </row>
    <row r="5906" spans="1:7" x14ac:dyDescent="0.35">
      <c r="A5906">
        <v>5904</v>
      </c>
      <c r="B5906" t="s">
        <v>25</v>
      </c>
      <c r="C5906" t="s">
        <v>2257</v>
      </c>
      <c r="D5906">
        <v>6.9474868476390839E-2</v>
      </c>
      <c r="E5906" t="s">
        <v>2258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1-0,2</v>
      </c>
      <c r="G5906" s="4" t="str" cm="1">
        <f t="array" ref="G5906">_xlfn.IFS(AND(D5906&lt;0.5),"Menor 0,5",AND(D5906&gt;=0.5),"Mayor 0,5")</f>
        <v>Menor 0,5</v>
      </c>
    </row>
    <row r="5907" spans="1:7" x14ac:dyDescent="0.35">
      <c r="A5907">
        <v>5905</v>
      </c>
      <c r="B5907" t="s">
        <v>28</v>
      </c>
      <c r="C5907" t="s">
        <v>2257</v>
      </c>
      <c r="D5907">
        <v>5.8571506291627877E-2</v>
      </c>
      <c r="E5907" t="s">
        <v>2258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1-0,2</v>
      </c>
      <c r="G5907" s="4" t="str" cm="1">
        <f t="array" ref="G5907">_xlfn.IFS(AND(D5907&lt;0.5),"Menor 0,5",AND(D5907&gt;=0.5),"Mayor 0,5")</f>
        <v>Menor 0,5</v>
      </c>
    </row>
    <row r="5908" spans="1:7" x14ac:dyDescent="0.35">
      <c r="A5908">
        <v>5906</v>
      </c>
      <c r="B5908" t="s">
        <v>6594</v>
      </c>
      <c r="C5908" t="s">
        <v>2257</v>
      </c>
      <c r="D5908">
        <v>4.3716643005609512E-2</v>
      </c>
      <c r="E5908" t="s">
        <v>2258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1-0,2</v>
      </c>
      <c r="G5908" s="4" t="str" cm="1">
        <f t="array" ref="G5908">_xlfn.IFS(AND(D5908&lt;0.5),"Menor 0,5",AND(D5908&gt;=0.5),"Mayor 0,5")</f>
        <v>Menor 0,5</v>
      </c>
    </row>
    <row r="5909" spans="1:7" x14ac:dyDescent="0.35">
      <c r="A5909">
        <v>5907</v>
      </c>
      <c r="B5909" t="s">
        <v>1151</v>
      </c>
      <c r="C5909" t="s">
        <v>10440</v>
      </c>
      <c r="D5909">
        <v>2.862474508583546E-2</v>
      </c>
      <c r="E5909" t="s">
        <v>1044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1-0,2</v>
      </c>
      <c r="G5909" s="4" t="str" cm="1">
        <f t="array" ref="G5909">_xlfn.IFS(AND(D5909&lt;0.5),"Menor 0,5",AND(D5909&gt;=0.5),"Mayor 0,5")</f>
        <v>Menor 0,5</v>
      </c>
    </row>
    <row r="5910" spans="1:7" x14ac:dyDescent="0.35">
      <c r="A5910">
        <v>5908</v>
      </c>
      <c r="B5910" t="s">
        <v>6595</v>
      </c>
      <c r="C5910" t="s">
        <v>2257</v>
      </c>
      <c r="D5910">
        <v>2.8980262577533718E-2</v>
      </c>
      <c r="E5910" t="s">
        <v>2258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1-0,2</v>
      </c>
      <c r="G5910" s="4" t="str" cm="1">
        <f t="array" ref="G5910">_xlfn.IFS(AND(D5910&lt;0.5),"Menor 0,5",AND(D5910&gt;=0.5),"Mayor 0,5")</f>
        <v>Menor 0,5</v>
      </c>
    </row>
    <row r="5911" spans="1:7" x14ac:dyDescent="0.35">
      <c r="A5911">
        <v>5909</v>
      </c>
      <c r="B5911" t="s">
        <v>346</v>
      </c>
      <c r="C5911" t="s">
        <v>12094</v>
      </c>
      <c r="D5911">
        <v>1.0172418318688869E-2</v>
      </c>
      <c r="E5911" t="s">
        <v>12095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1-0,2</v>
      </c>
      <c r="G5911" s="4" t="str" cm="1">
        <f t="array" ref="G5911">_xlfn.IFS(AND(D5911&lt;0.5),"Menor 0,5",AND(D5911&gt;=0.5),"Mayor 0,5")</f>
        <v>Menor 0,5</v>
      </c>
    </row>
    <row r="5912" spans="1:7" x14ac:dyDescent="0.35">
      <c r="A5912">
        <v>5910</v>
      </c>
      <c r="B5912" t="s">
        <v>473</v>
      </c>
      <c r="C5912" t="s">
        <v>16963</v>
      </c>
      <c r="D5912">
        <v>2.70550362765789E-2</v>
      </c>
      <c r="E5912" t="s">
        <v>16964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1-0,2</v>
      </c>
      <c r="G5912" s="4" t="str" cm="1">
        <f t="array" ref="G5912">_xlfn.IFS(AND(D5912&lt;0.5),"Menor 0,5",AND(D5912&gt;=0.5),"Mayor 0,5")</f>
        <v>Menor 0,5</v>
      </c>
    </row>
    <row r="5913" spans="1:7" x14ac:dyDescent="0.35">
      <c r="A5913">
        <v>5911</v>
      </c>
      <c r="B5913" t="s">
        <v>6596</v>
      </c>
      <c r="C5913" t="s">
        <v>10440</v>
      </c>
      <c r="D5913">
        <v>2.3404862731695179E-2</v>
      </c>
      <c r="E5913" t="s">
        <v>10441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1-0,2</v>
      </c>
      <c r="G5913" s="4" t="str" cm="1">
        <f t="array" ref="G5913">_xlfn.IFS(AND(D5913&lt;0.5),"Menor 0,5",AND(D5913&gt;=0.5),"Mayor 0,5")</f>
        <v>Menor 0,5</v>
      </c>
    </row>
    <row r="5914" spans="1:7" x14ac:dyDescent="0.35">
      <c r="A5914">
        <v>5912</v>
      </c>
      <c r="B5914" t="s">
        <v>479</v>
      </c>
      <c r="C5914" t="s">
        <v>16979</v>
      </c>
      <c r="D5914">
        <v>1.677094399929047E-2</v>
      </c>
      <c r="E5914" t="s">
        <v>16980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1-0,2</v>
      </c>
      <c r="G5914" s="4" t="str" cm="1">
        <f t="array" ref="G5914">_xlfn.IFS(AND(D5914&lt;0.5),"Menor 0,5",AND(D5914&gt;=0.5),"Mayor 0,5")</f>
        <v>Menor 0,5</v>
      </c>
    </row>
    <row r="5915" spans="1:7" x14ac:dyDescent="0.35">
      <c r="A5915">
        <v>5913</v>
      </c>
      <c r="B5915" t="s">
        <v>4480</v>
      </c>
      <c r="C5915" t="s">
        <v>13836</v>
      </c>
      <c r="D5915">
        <v>2.3843657225370411E-2</v>
      </c>
      <c r="E5915" t="s">
        <v>1383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1-0,2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3775</v>
      </c>
      <c r="D5916">
        <v>2.313960529863834E-2</v>
      </c>
      <c r="E5916" t="s">
        <v>3776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1-0,2</v>
      </c>
      <c r="G5916" s="4" t="str" cm="1">
        <f t="array" ref="G5916">_xlfn.IFS(AND(D5916&lt;0.5),"Menor 0,5",AND(D5916&gt;=0.5),"Mayor 0,5")</f>
        <v>Menor 0,5</v>
      </c>
    </row>
    <row r="5917" spans="1:7" x14ac:dyDescent="0.35">
      <c r="A5917">
        <v>5915</v>
      </c>
      <c r="B5917" t="s">
        <v>6597</v>
      </c>
      <c r="C5917" t="s">
        <v>3775</v>
      </c>
      <c r="D5917">
        <v>5.4001886397600167E-2</v>
      </c>
      <c r="E5917" t="s">
        <v>377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1-0,2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0440</v>
      </c>
      <c r="D5918">
        <v>3.410276398062706E-2</v>
      </c>
      <c r="E5918" t="s">
        <v>10441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1-0,2</v>
      </c>
      <c r="G5918" s="4" t="str" cm="1">
        <f t="array" ref="G5918">_xlfn.IFS(AND(D5918&lt;0.5),"Menor 0,5",AND(D5918&gt;=0.5),"Mayor 0,5")</f>
        <v>Menor 0,5</v>
      </c>
    </row>
    <row r="5919" spans="1:7" x14ac:dyDescent="0.35">
      <c r="A5919">
        <v>5917</v>
      </c>
      <c r="B5919" t="s">
        <v>6598</v>
      </c>
      <c r="C5919" t="s">
        <v>16977</v>
      </c>
      <c r="D5919">
        <v>2.4235313758254051E-2</v>
      </c>
      <c r="E5919" t="s">
        <v>16978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1-0,2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822</v>
      </c>
      <c r="D5920">
        <v>4.5129381120204932E-2</v>
      </c>
      <c r="E5920" t="s">
        <v>82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1-0,2</v>
      </c>
      <c r="G5920" s="4" t="str" cm="1">
        <f t="array" ref="G5920">_xlfn.IFS(AND(D5920&lt;0.5),"Menor 0,5",AND(D5920&gt;=0.5),"Mayor 0,5")</f>
        <v>Menor 0,5</v>
      </c>
    </row>
    <row r="5921" spans="1:7" x14ac:dyDescent="0.35">
      <c r="A5921">
        <v>5919</v>
      </c>
      <c r="B5921" t="s">
        <v>1002</v>
      </c>
      <c r="C5921" t="s">
        <v>16965</v>
      </c>
      <c r="D5921">
        <v>3.5375207662582397E-2</v>
      </c>
      <c r="E5921" t="s">
        <v>16966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1-0,2</v>
      </c>
      <c r="G5921" s="4" t="str" cm="1">
        <f t="array" ref="G5921">_xlfn.IFS(AND(D5921&lt;0.5),"Menor 0,5",AND(D5921&gt;=0.5),"Mayor 0,5")</f>
        <v>Menor 0,5</v>
      </c>
    </row>
    <row r="5922" spans="1:7" x14ac:dyDescent="0.35">
      <c r="A5922">
        <v>5920</v>
      </c>
      <c r="B5922" t="s">
        <v>2357</v>
      </c>
      <c r="C5922" t="s">
        <v>3775</v>
      </c>
      <c r="D5922">
        <v>3.1130393967032429E-2</v>
      </c>
      <c r="E5922" t="s">
        <v>3776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1-0,2</v>
      </c>
      <c r="G5922" s="4" t="str" cm="1">
        <f t="array" ref="G5922">_xlfn.IFS(AND(D5922&lt;0.5),"Menor 0,5",AND(D5922&gt;=0.5),"Mayor 0,5")</f>
        <v>Menor 0,5</v>
      </c>
    </row>
    <row r="5923" spans="1:7" x14ac:dyDescent="0.35">
      <c r="A5923">
        <v>5921</v>
      </c>
      <c r="B5923" t="s">
        <v>1002</v>
      </c>
      <c r="C5923" t="s">
        <v>16965</v>
      </c>
      <c r="D5923">
        <v>3.5375207662582397E-2</v>
      </c>
      <c r="E5923" t="s">
        <v>16966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1-0,2</v>
      </c>
      <c r="G5923" s="4" t="str" cm="1">
        <f t="array" ref="G5923">_xlfn.IFS(AND(D5923&lt;0.5),"Menor 0,5",AND(D5923&gt;=0.5),"Mayor 0,5")</f>
        <v>Menor 0,5</v>
      </c>
    </row>
    <row r="5924" spans="1:7" x14ac:dyDescent="0.35">
      <c r="A5924">
        <v>5922</v>
      </c>
      <c r="B5924" t="s">
        <v>476</v>
      </c>
      <c r="C5924" t="s">
        <v>822</v>
      </c>
      <c r="D5924">
        <v>4.6837497502565377E-2</v>
      </c>
      <c r="E5924" t="s">
        <v>82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1-0,2</v>
      </c>
      <c r="G5924" s="4" t="str" cm="1">
        <f t="array" ref="G5924">_xlfn.IFS(AND(D5924&lt;0.5),"Menor 0,5",AND(D5924&gt;=0.5),"Mayor 0,5")</f>
        <v>Menor 0,5</v>
      </c>
    </row>
    <row r="5925" spans="1:7" x14ac:dyDescent="0.35">
      <c r="A5925">
        <v>5923</v>
      </c>
      <c r="B5925" t="s">
        <v>5510</v>
      </c>
      <c r="C5925" t="s">
        <v>11718</v>
      </c>
      <c r="D5925">
        <v>3.7847582250833511E-2</v>
      </c>
      <c r="E5925" t="s">
        <v>1171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1-0,2</v>
      </c>
      <c r="G5925" s="4" t="str" cm="1">
        <f t="array" ref="G5925">_xlfn.IFS(AND(D5925&lt;0.5),"Menor 0,5",AND(D5925&gt;=0.5),"Mayor 0,5")</f>
        <v>Menor 0,5</v>
      </c>
    </row>
    <row r="5926" spans="1:7" x14ac:dyDescent="0.35">
      <c r="A5926">
        <v>5924</v>
      </c>
      <c r="B5926" t="s">
        <v>2305</v>
      </c>
      <c r="C5926" t="s">
        <v>16963</v>
      </c>
      <c r="D5926">
        <v>4.2688295245170593E-2</v>
      </c>
      <c r="E5926" t="s">
        <v>16964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1-0,2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16963</v>
      </c>
      <c r="D5927">
        <v>2.854003012180328E-2</v>
      </c>
      <c r="E5927" t="s">
        <v>16964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1-0,2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15669</v>
      </c>
      <c r="D5928">
        <v>4.8828832805156708E-2</v>
      </c>
      <c r="E5928" t="s">
        <v>15670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1-0,2</v>
      </c>
      <c r="G5928" s="4" t="str" cm="1">
        <f t="array" ref="G5928">_xlfn.IFS(AND(D5928&lt;0.5),"Menor 0,5",AND(D5928&gt;=0.5),"Mayor 0,5")</f>
        <v>Menor 0,5</v>
      </c>
    </row>
    <row r="5929" spans="1:7" x14ac:dyDescent="0.35">
      <c r="A5929">
        <v>5927</v>
      </c>
      <c r="B5929" t="s">
        <v>6602</v>
      </c>
      <c r="C5929" t="s">
        <v>10440</v>
      </c>
      <c r="D5929">
        <v>3.2404530793428421E-2</v>
      </c>
      <c r="E5929" t="s">
        <v>10441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1-0,2</v>
      </c>
      <c r="G5929" s="4" t="str" cm="1">
        <f t="array" ref="G5929">_xlfn.IFS(AND(D5929&lt;0.5),"Menor 0,5",AND(D5929&gt;=0.5),"Mayor 0,5")</f>
        <v>Menor 0,5</v>
      </c>
    </row>
    <row r="5930" spans="1:7" x14ac:dyDescent="0.35">
      <c r="A5930">
        <v>5928</v>
      </c>
      <c r="B5930" t="s">
        <v>4307</v>
      </c>
      <c r="C5930" t="s">
        <v>2257</v>
      </c>
      <c r="D5930">
        <v>3.8062650710344308E-2</v>
      </c>
      <c r="E5930" t="s">
        <v>2258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1-0,2</v>
      </c>
      <c r="G5930" s="4" t="str" cm="1">
        <f t="array" ref="G5930">_xlfn.IFS(AND(D5930&lt;0.5),"Menor 0,5",AND(D5930&gt;=0.5),"Mayor 0,5")</f>
        <v>Menor 0,5</v>
      </c>
    </row>
    <row r="5931" spans="1:7" x14ac:dyDescent="0.35">
      <c r="A5931">
        <v>5929</v>
      </c>
      <c r="B5931" t="s">
        <v>28</v>
      </c>
      <c r="C5931" t="s">
        <v>2257</v>
      </c>
      <c r="D5931">
        <v>5.8571506291627877E-2</v>
      </c>
      <c r="E5931" t="s">
        <v>2258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1-0,2</v>
      </c>
      <c r="G5931" s="4" t="str" cm="1">
        <f t="array" ref="G5931">_xlfn.IFS(AND(D5931&lt;0.5),"Menor 0,5",AND(D5931&gt;=0.5),"Mayor 0,5")</f>
        <v>Menor 0,5</v>
      </c>
    </row>
    <row r="5932" spans="1:7" x14ac:dyDescent="0.35">
      <c r="A5932">
        <v>5930</v>
      </c>
      <c r="B5932" t="s">
        <v>1151</v>
      </c>
      <c r="C5932" t="s">
        <v>10440</v>
      </c>
      <c r="D5932">
        <v>2.862474508583546E-2</v>
      </c>
      <c r="E5932" t="s">
        <v>1044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1-0,2</v>
      </c>
      <c r="G5932" s="4" t="str" cm="1">
        <f t="array" ref="G5932">_xlfn.IFS(AND(D5932&lt;0.5),"Menor 0,5",AND(D5932&gt;=0.5),"Mayor 0,5")</f>
        <v>Menor 0,5</v>
      </c>
    </row>
    <row r="5933" spans="1:7" x14ac:dyDescent="0.35">
      <c r="A5933">
        <v>5931</v>
      </c>
      <c r="B5933" t="s">
        <v>903</v>
      </c>
      <c r="C5933" t="s">
        <v>822</v>
      </c>
      <c r="D5933">
        <v>2.268382906913757E-2</v>
      </c>
      <c r="E5933" t="s">
        <v>823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1-0,2</v>
      </c>
      <c r="G5933" s="4" t="str" cm="1">
        <f t="array" ref="G5933">_xlfn.IFS(AND(D5933&lt;0.5),"Menor 0,5",AND(D5933&gt;=0.5),"Mayor 0,5")</f>
        <v>Menor 0,5</v>
      </c>
    </row>
    <row r="5934" spans="1:7" x14ac:dyDescent="0.35">
      <c r="A5934">
        <v>5932</v>
      </c>
      <c r="B5934" t="s">
        <v>1150</v>
      </c>
      <c r="C5934" t="s">
        <v>16963</v>
      </c>
      <c r="D5934">
        <v>2.9612217098474499E-2</v>
      </c>
      <c r="E5934" t="s">
        <v>16964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1-0,2</v>
      </c>
      <c r="G5934" s="4" t="str" cm="1">
        <f t="array" ref="G5934">_xlfn.IFS(AND(D5934&lt;0.5),"Menor 0,5",AND(D5934&gt;=0.5),"Mayor 0,5")</f>
        <v>Menor 0,5</v>
      </c>
    </row>
    <row r="5935" spans="1:7" x14ac:dyDescent="0.35">
      <c r="A5935">
        <v>5933</v>
      </c>
      <c r="B5935" t="s">
        <v>909</v>
      </c>
      <c r="C5935" t="s">
        <v>10440</v>
      </c>
      <c r="D5935">
        <v>4.7738924622535713E-2</v>
      </c>
      <c r="E5935" t="s">
        <v>1044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1-0,2</v>
      </c>
      <c r="G5935" s="4" t="str" cm="1">
        <f t="array" ref="G5935">_xlfn.IFS(AND(D5935&lt;0.5),"Menor 0,5",AND(D5935&gt;=0.5),"Mayor 0,5")</f>
        <v>Menor 0,5</v>
      </c>
    </row>
    <row r="5936" spans="1:7" x14ac:dyDescent="0.35">
      <c r="A5936">
        <v>5934</v>
      </c>
      <c r="B5936" t="s">
        <v>88</v>
      </c>
      <c r="C5936" t="s">
        <v>10462</v>
      </c>
      <c r="D5936">
        <v>4.3246973305940628E-2</v>
      </c>
      <c r="E5936" t="s">
        <v>10463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1-0,2</v>
      </c>
      <c r="G5936" s="4" t="str" cm="1">
        <f t="array" ref="G5936">_xlfn.IFS(AND(D5936&lt;0.5),"Menor 0,5",AND(D5936&gt;=0.5),"Mayor 0,5")</f>
        <v>Menor 0,5</v>
      </c>
    </row>
    <row r="5937" spans="1:7" x14ac:dyDescent="0.35">
      <c r="A5937">
        <v>5935</v>
      </c>
      <c r="B5937" t="s">
        <v>902</v>
      </c>
      <c r="C5937" t="s">
        <v>822</v>
      </c>
      <c r="D5937">
        <v>2.3381788283586499E-2</v>
      </c>
      <c r="E5937" t="s">
        <v>823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1-0,2</v>
      </c>
      <c r="G5937" s="4" t="str" cm="1">
        <f t="array" ref="G5937">_xlfn.IFS(AND(D5937&lt;0.5),"Menor 0,5",AND(D5937&gt;=0.5),"Mayor 0,5")</f>
        <v>Menor 0,5</v>
      </c>
    </row>
    <row r="5938" spans="1:7" x14ac:dyDescent="0.35">
      <c r="A5938">
        <v>5936</v>
      </c>
      <c r="B5938" t="s">
        <v>1567</v>
      </c>
      <c r="C5938" t="s">
        <v>10440</v>
      </c>
      <c r="D5938">
        <v>3.410276398062706E-2</v>
      </c>
      <c r="E5938" t="s">
        <v>10441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1-0,2</v>
      </c>
      <c r="G5938" s="4" t="str" cm="1">
        <f t="array" ref="G5938">_xlfn.IFS(AND(D5938&lt;0.5),"Menor 0,5",AND(D5938&gt;=0.5),"Mayor 0,5")</f>
        <v>Menor 0,5</v>
      </c>
    </row>
    <row r="5939" spans="1:7" x14ac:dyDescent="0.35">
      <c r="A5939">
        <v>5937</v>
      </c>
      <c r="B5939" t="s">
        <v>4368</v>
      </c>
      <c r="C5939" t="s">
        <v>14734</v>
      </c>
      <c r="D5939">
        <v>4.6561617404222488E-2</v>
      </c>
      <c r="E5939" t="s">
        <v>14735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1-0,2</v>
      </c>
      <c r="G5939" s="4" t="str" cm="1">
        <f t="array" ref="G5939">_xlfn.IFS(AND(D5939&lt;0.5),"Menor 0,5",AND(D5939&gt;=0.5),"Mayor 0,5")</f>
        <v>Menor 0,5</v>
      </c>
    </row>
    <row r="5940" spans="1:7" x14ac:dyDescent="0.35">
      <c r="A5940">
        <v>5938</v>
      </c>
      <c r="B5940" t="s">
        <v>1002</v>
      </c>
      <c r="C5940" t="s">
        <v>16965</v>
      </c>
      <c r="D5940">
        <v>3.5375207662582397E-2</v>
      </c>
      <c r="E5940" t="s">
        <v>16966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1-0,2</v>
      </c>
      <c r="G5940" s="4" t="str" cm="1">
        <f t="array" ref="G5940">_xlfn.IFS(AND(D5940&lt;0.5),"Menor 0,5",AND(D5940&gt;=0.5),"Mayor 0,5")</f>
        <v>Menor 0,5</v>
      </c>
    </row>
    <row r="5941" spans="1:7" x14ac:dyDescent="0.35">
      <c r="A5941">
        <v>5939</v>
      </c>
      <c r="B5941" t="s">
        <v>476</v>
      </c>
      <c r="C5941" t="s">
        <v>822</v>
      </c>
      <c r="D5941">
        <v>4.6837497502565377E-2</v>
      </c>
      <c r="E5941" t="s">
        <v>82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1-0,2</v>
      </c>
      <c r="G5941" s="4" t="str" cm="1">
        <f t="array" ref="G5941">_xlfn.IFS(AND(D5941&lt;0.5),"Menor 0,5",AND(D5941&gt;=0.5),"Mayor 0,5")</f>
        <v>Menor 0,5</v>
      </c>
    </row>
    <row r="5942" spans="1:7" x14ac:dyDescent="0.35">
      <c r="A5942">
        <v>5940</v>
      </c>
      <c r="B5942" t="s">
        <v>346</v>
      </c>
      <c r="C5942" t="s">
        <v>12094</v>
      </c>
      <c r="D5942">
        <v>1.0172418318688869E-2</v>
      </c>
      <c r="E5942" t="s">
        <v>12095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1-0,2</v>
      </c>
      <c r="G5942" s="4" t="str" cm="1">
        <f t="array" ref="G5942">_xlfn.IFS(AND(D5942&lt;0.5),"Menor 0,5",AND(D5942&gt;=0.5),"Mayor 0,5")</f>
        <v>Menor 0,5</v>
      </c>
    </row>
    <row r="5943" spans="1:7" x14ac:dyDescent="0.35">
      <c r="A5943">
        <v>5941</v>
      </c>
      <c r="B5943" t="s">
        <v>1012</v>
      </c>
      <c r="C5943" t="s">
        <v>822</v>
      </c>
      <c r="D5943">
        <v>5.7907246053218842E-2</v>
      </c>
      <c r="E5943" t="s">
        <v>823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1-0,2</v>
      </c>
      <c r="G5943" s="4" t="str" cm="1">
        <f t="array" ref="G5943">_xlfn.IFS(AND(D5943&lt;0.5),"Menor 0,5",AND(D5943&gt;=0.5),"Mayor 0,5")</f>
        <v>Menor 0,5</v>
      </c>
    </row>
    <row r="5944" spans="1:7" x14ac:dyDescent="0.35">
      <c r="A5944">
        <v>5942</v>
      </c>
      <c r="B5944" t="s">
        <v>730</v>
      </c>
      <c r="C5944" t="s">
        <v>16965</v>
      </c>
      <c r="D5944">
        <v>2.9995596036314961E-2</v>
      </c>
      <c r="E5944" t="s">
        <v>16966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1-0,2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1718</v>
      </c>
      <c r="D5945">
        <v>4.7581620514392853E-2</v>
      </c>
      <c r="E5945" t="s">
        <v>11719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1-0,2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1718</v>
      </c>
      <c r="D5946">
        <v>3.0206469818949699E-2</v>
      </c>
      <c r="E5946" t="s">
        <v>11719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1-0,2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6971</v>
      </c>
      <c r="D5947">
        <v>1.19327437132597E-2</v>
      </c>
      <c r="E5947" t="s">
        <v>1697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1-0,2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9998</v>
      </c>
      <c r="D5948">
        <v>1.199927646666765E-2</v>
      </c>
      <c r="E5948" t="s">
        <v>999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1-0,2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822</v>
      </c>
      <c r="D5949">
        <v>3.5910341888666153E-2</v>
      </c>
      <c r="E5949" t="s">
        <v>82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1-0,2</v>
      </c>
      <c r="G5949" s="4" t="str" cm="1">
        <f t="array" ref="G5949">_xlfn.IFS(AND(D5949&lt;0.5),"Menor 0,5",AND(D5949&gt;=0.5),"Mayor 0,5")</f>
        <v>Menor 0,5</v>
      </c>
    </row>
    <row r="5950" spans="1:7" x14ac:dyDescent="0.35">
      <c r="A5950">
        <v>5948</v>
      </c>
      <c r="B5950" t="s">
        <v>6607</v>
      </c>
      <c r="C5950" t="s">
        <v>17093</v>
      </c>
      <c r="D5950">
        <v>1.702812127768993E-2</v>
      </c>
      <c r="E5950" t="s">
        <v>17094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1-0,2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6963</v>
      </c>
      <c r="D5951">
        <v>2.9340380802750591E-2</v>
      </c>
      <c r="E5951" t="s">
        <v>16964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1-0,2</v>
      </c>
      <c r="G5951" s="4" t="str" cm="1">
        <f t="array" ref="G5951">_xlfn.IFS(AND(D5951&lt;0.5),"Menor 0,5",AND(D5951&gt;=0.5),"Mayor 0,5")</f>
        <v>Menor 0,5</v>
      </c>
    </row>
    <row r="5952" spans="1:7" x14ac:dyDescent="0.35">
      <c r="A5952">
        <v>5950</v>
      </c>
      <c r="B5952" t="s">
        <v>2348</v>
      </c>
      <c r="C5952" t="s">
        <v>16977</v>
      </c>
      <c r="D5952">
        <v>9.3872165307402611E-3</v>
      </c>
      <c r="E5952" t="s">
        <v>16978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1-0,2</v>
      </c>
      <c r="G5952" s="4" t="str" cm="1">
        <f t="array" ref="G5952">_xlfn.IFS(AND(D5952&lt;0.5),"Menor 0,5",AND(D5952&gt;=0.5),"Mayor 0,5")</f>
        <v>Menor 0,5</v>
      </c>
    </row>
    <row r="5953" spans="1:7" x14ac:dyDescent="0.35">
      <c r="A5953">
        <v>5951</v>
      </c>
      <c r="B5953" t="s">
        <v>2810</v>
      </c>
      <c r="C5953" t="s">
        <v>822</v>
      </c>
      <c r="D5953">
        <v>4.57259900867939E-2</v>
      </c>
      <c r="E5953" t="s">
        <v>82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1-0,2</v>
      </c>
      <c r="G5953" s="4" t="str" cm="1">
        <f t="array" ref="G5953">_xlfn.IFS(AND(D5953&lt;0.5),"Menor 0,5",AND(D5953&gt;=0.5),"Mayor 0,5")</f>
        <v>Menor 0,5</v>
      </c>
    </row>
    <row r="5954" spans="1:7" x14ac:dyDescent="0.35">
      <c r="A5954">
        <v>5952</v>
      </c>
      <c r="B5954" t="s">
        <v>91</v>
      </c>
      <c r="C5954" t="s">
        <v>822</v>
      </c>
      <c r="D5954">
        <v>4.5129381120204932E-2</v>
      </c>
      <c r="E5954" t="s">
        <v>82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1-0,2</v>
      </c>
      <c r="G5954" s="4" t="str" cm="1">
        <f t="array" ref="G5954">_xlfn.IFS(AND(D5954&lt;0.5),"Menor 0,5",AND(D5954&gt;=0.5),"Mayor 0,5")</f>
        <v>Menor 0,5</v>
      </c>
    </row>
    <row r="5955" spans="1:7" x14ac:dyDescent="0.35">
      <c r="A5955">
        <v>5953</v>
      </c>
      <c r="B5955" t="s">
        <v>3048</v>
      </c>
      <c r="C5955" t="s">
        <v>11718</v>
      </c>
      <c r="D5955">
        <v>5.4432973265647888E-2</v>
      </c>
      <c r="E5955" t="s">
        <v>11719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1-0,2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822</v>
      </c>
      <c r="D5956">
        <v>4.5929692685604102E-2</v>
      </c>
      <c r="E5956" t="s">
        <v>82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1-0,2</v>
      </c>
      <c r="G5956" s="4" t="str" cm="1">
        <f t="array" ref="G5956">_xlfn.IFS(AND(D5956&lt;0.5),"Menor 0,5",AND(D5956&gt;=0.5),"Mayor 0,5")</f>
        <v>Menor 0,5</v>
      </c>
    </row>
    <row r="5957" spans="1:7" x14ac:dyDescent="0.35">
      <c r="A5957">
        <v>5955</v>
      </c>
      <c r="B5957" t="s">
        <v>192</v>
      </c>
      <c r="C5957" t="s">
        <v>822</v>
      </c>
      <c r="D5957">
        <v>5.3959880024194717E-2</v>
      </c>
      <c r="E5957" t="s">
        <v>82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1-0,2</v>
      </c>
      <c r="G5957" s="4" t="str" cm="1">
        <f t="array" ref="G5957">_xlfn.IFS(AND(D5957&lt;0.5),"Menor 0,5",AND(D5957&gt;=0.5),"Mayor 0,5")</f>
        <v>Menor 0,5</v>
      </c>
    </row>
    <row r="5958" spans="1:7" x14ac:dyDescent="0.35">
      <c r="A5958">
        <v>5956</v>
      </c>
      <c r="B5958" t="s">
        <v>1783</v>
      </c>
      <c r="C5958" t="s">
        <v>10440</v>
      </c>
      <c r="D5958">
        <v>5.0165645778179169E-2</v>
      </c>
      <c r="E5958" t="s">
        <v>10441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1-0,2</v>
      </c>
      <c r="G5958" s="4" t="str" cm="1">
        <f t="array" ref="G5958">_xlfn.IFS(AND(D5958&lt;0.5),"Menor 0,5",AND(D5958&gt;=0.5),"Mayor 0,5")</f>
        <v>Menor 0,5</v>
      </c>
    </row>
    <row r="5959" spans="1:7" x14ac:dyDescent="0.35">
      <c r="A5959">
        <v>5957</v>
      </c>
      <c r="B5959" t="s">
        <v>4620</v>
      </c>
      <c r="C5959" t="s">
        <v>822</v>
      </c>
      <c r="D5959">
        <v>3.530719131231308E-2</v>
      </c>
      <c r="E5959" t="s">
        <v>823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1-0,2</v>
      </c>
      <c r="G5959" s="4" t="str" cm="1">
        <f t="array" ref="G5959">_xlfn.IFS(AND(D5959&lt;0.5),"Menor 0,5",AND(D5959&gt;=0.5),"Mayor 0,5")</f>
        <v>Menor 0,5</v>
      </c>
    </row>
    <row r="5960" spans="1:7" x14ac:dyDescent="0.35">
      <c r="A5960">
        <v>5958</v>
      </c>
      <c r="B5960" t="s">
        <v>4616</v>
      </c>
      <c r="C5960" t="s">
        <v>16985</v>
      </c>
      <c r="D5960">
        <v>2.3326285183429721E-2</v>
      </c>
      <c r="E5960" t="s">
        <v>16986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1-0,2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822</v>
      </c>
      <c r="D5961">
        <v>2.964876405894756E-2</v>
      </c>
      <c r="E5961" t="s">
        <v>823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1-0,2</v>
      </c>
      <c r="G5961" s="4" t="str" cm="1">
        <f t="array" ref="G5961">_xlfn.IFS(AND(D5961&lt;0.5),"Menor 0,5",AND(D5961&gt;=0.5),"Mayor 0,5")</f>
        <v>Menor 0,5</v>
      </c>
    </row>
    <row r="5962" spans="1:7" x14ac:dyDescent="0.35">
      <c r="A5962">
        <v>5960</v>
      </c>
      <c r="B5962" t="s">
        <v>2651</v>
      </c>
      <c r="C5962" t="s">
        <v>822</v>
      </c>
      <c r="D5962">
        <v>3.5167146474123001E-2</v>
      </c>
      <c r="E5962" t="s">
        <v>82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1-0,2</v>
      </c>
      <c r="G5962" s="4" t="str" cm="1">
        <f t="array" ref="G5962">_xlfn.IFS(AND(D5962&lt;0.5),"Menor 0,5",AND(D5962&gt;=0.5),"Mayor 0,5")</f>
        <v>Menor 0,5</v>
      </c>
    </row>
    <row r="5963" spans="1:7" x14ac:dyDescent="0.35">
      <c r="A5963">
        <v>5961</v>
      </c>
      <c r="B5963" t="s">
        <v>6611</v>
      </c>
      <c r="C5963" t="s">
        <v>822</v>
      </c>
      <c r="D5963">
        <v>3.8892015814781189E-2</v>
      </c>
      <c r="E5963" t="s">
        <v>823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1-0,2</v>
      </c>
      <c r="G5963" s="4" t="str" cm="1">
        <f t="array" ref="G5963">_xlfn.IFS(AND(D5963&lt;0.5),"Menor 0,5",AND(D5963&gt;=0.5),"Mayor 0,5")</f>
        <v>Menor 0,5</v>
      </c>
    </row>
    <row r="5964" spans="1:7" x14ac:dyDescent="0.35">
      <c r="A5964">
        <v>5962</v>
      </c>
      <c r="B5964" t="s">
        <v>2871</v>
      </c>
      <c r="C5964" t="s">
        <v>16965</v>
      </c>
      <c r="D5964">
        <v>2.819959074258804E-2</v>
      </c>
      <c r="E5964" t="s">
        <v>16966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1-0,2</v>
      </c>
      <c r="G5964" s="4" t="str" cm="1">
        <f t="array" ref="G5964">_xlfn.IFS(AND(D5964&lt;0.5),"Menor 0,5",AND(D5964&gt;=0.5),"Mayor 0,5")</f>
        <v>Menor 0,5</v>
      </c>
    </row>
    <row r="5965" spans="1:7" x14ac:dyDescent="0.35">
      <c r="A5965">
        <v>5963</v>
      </c>
      <c r="B5965" t="s">
        <v>881</v>
      </c>
      <c r="C5965" t="s">
        <v>13836</v>
      </c>
      <c r="D5965">
        <v>3.101735562086105E-2</v>
      </c>
      <c r="E5965" t="s">
        <v>13837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1-0,2</v>
      </c>
      <c r="G5965" s="4" t="str" cm="1">
        <f t="array" ref="G5965">_xlfn.IFS(AND(D5965&lt;0.5),"Menor 0,5",AND(D5965&gt;=0.5),"Mayor 0,5")</f>
        <v>Menor 0,5</v>
      </c>
    </row>
    <row r="5966" spans="1:7" x14ac:dyDescent="0.35">
      <c r="A5966">
        <v>5964</v>
      </c>
      <c r="B5966" t="s">
        <v>6612</v>
      </c>
      <c r="C5966" t="s">
        <v>14034</v>
      </c>
      <c r="D5966">
        <v>3.9262916892766953E-2</v>
      </c>
      <c r="E5966" t="s">
        <v>14035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1-0,2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14734</v>
      </c>
      <c r="D5967">
        <v>2.2215086966753009E-2</v>
      </c>
      <c r="E5967" t="s">
        <v>14735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1-0,2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5669</v>
      </c>
      <c r="D5968">
        <v>4.7792486846446991E-2</v>
      </c>
      <c r="E5968" t="s">
        <v>15670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1-0,2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3836</v>
      </c>
      <c r="D5969">
        <v>3.4515000879764557E-2</v>
      </c>
      <c r="E5969" t="s">
        <v>13837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1-0,2</v>
      </c>
      <c r="G5969" s="4" t="str" cm="1">
        <f t="array" ref="G5969">_xlfn.IFS(AND(D5969&lt;0.5),"Menor 0,5",AND(D5969&gt;=0.5),"Mayor 0,5")</f>
        <v>Menor 0,5</v>
      </c>
    </row>
    <row r="5970" spans="1:7" x14ac:dyDescent="0.35">
      <c r="A5970">
        <v>5968</v>
      </c>
      <c r="B5970" t="s">
        <v>4288</v>
      </c>
      <c r="C5970" t="s">
        <v>17021</v>
      </c>
      <c r="D5970">
        <v>5.7854771614074707E-2</v>
      </c>
      <c r="E5970" t="s">
        <v>17022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1-0,2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4734</v>
      </c>
      <c r="D5971">
        <v>4.9848459661006927E-2</v>
      </c>
      <c r="E5971" t="s">
        <v>1473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1-0,2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18</v>
      </c>
      <c r="D5972">
        <v>3.4635517746210098E-2</v>
      </c>
      <c r="E5972" t="s">
        <v>117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1-0,2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16923</v>
      </c>
      <c r="D5973">
        <v>1.7614260315895081E-2</v>
      </c>
      <c r="E5973" t="s">
        <v>16924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1-0,2</v>
      </c>
      <c r="G5973" s="4" t="str" cm="1">
        <f t="array" ref="G5973">_xlfn.IFS(AND(D5973&lt;0.5),"Menor 0,5",AND(D5973&gt;=0.5),"Mayor 0,5")</f>
        <v>Menor 0,5</v>
      </c>
    </row>
    <row r="5974" spans="1:7" x14ac:dyDescent="0.35">
      <c r="A5974">
        <v>5972</v>
      </c>
      <c r="B5974" t="s">
        <v>6621</v>
      </c>
      <c r="C5974" t="s">
        <v>17095</v>
      </c>
      <c r="D5974">
        <v>2.935009449720383E-2</v>
      </c>
      <c r="E5974" t="s">
        <v>17096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1-0,2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12094</v>
      </c>
      <c r="D5975">
        <v>3.2180100679397583E-2</v>
      </c>
      <c r="E5975" t="s">
        <v>12095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1-0,2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0928</v>
      </c>
      <c r="D5976">
        <v>3.6904759705066681E-2</v>
      </c>
      <c r="E5976" t="s">
        <v>10929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1-0,2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40</v>
      </c>
      <c r="D5977">
        <v>3.5551067441701889E-2</v>
      </c>
      <c r="E5977" t="s">
        <v>10441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1-0,2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6985</v>
      </c>
      <c r="D5978">
        <v>1.8934957683086399E-2</v>
      </c>
      <c r="E5978" t="s">
        <v>16986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1-0,2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10440</v>
      </c>
      <c r="D5979">
        <v>5.136498436331749E-2</v>
      </c>
      <c r="E5979" t="s">
        <v>10441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1-0,2</v>
      </c>
      <c r="G5979" s="4" t="str" cm="1">
        <f t="array" ref="G5979">_xlfn.IFS(AND(D5979&lt;0.5),"Menor 0,5",AND(D5979&gt;=0.5),"Mayor 0,5")</f>
        <v>Menor 0,5</v>
      </c>
    </row>
    <row r="5980" spans="1:7" x14ac:dyDescent="0.35">
      <c r="A5980">
        <v>5978</v>
      </c>
      <c r="B5980" t="s">
        <v>346</v>
      </c>
      <c r="C5980" t="s">
        <v>12094</v>
      </c>
      <c r="D5980">
        <v>1.0172418318688869E-2</v>
      </c>
      <c r="E5980" t="s">
        <v>12095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1-0,2</v>
      </c>
      <c r="G5980" s="4" t="str" cm="1">
        <f t="array" ref="G5980">_xlfn.IFS(AND(D5980&lt;0.5),"Menor 0,5",AND(D5980&gt;=0.5),"Mayor 0,5")</f>
        <v>Menor 0,5</v>
      </c>
    </row>
    <row r="5981" spans="1:7" x14ac:dyDescent="0.35">
      <c r="A5981">
        <v>5979</v>
      </c>
      <c r="B5981" t="s">
        <v>2668</v>
      </c>
      <c r="C5981" t="s">
        <v>822</v>
      </c>
      <c r="D5981">
        <v>6.4035378396511078E-2</v>
      </c>
      <c r="E5981" t="s">
        <v>823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1-0,2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6999</v>
      </c>
      <c r="D5982">
        <v>3.572695329785347E-2</v>
      </c>
      <c r="E5982" t="s">
        <v>1700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1-0,2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822</v>
      </c>
      <c r="D5983">
        <v>4.4692028313875198E-2</v>
      </c>
      <c r="E5983" t="s">
        <v>823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1-0,2</v>
      </c>
      <c r="G5983" s="4" t="str" cm="1">
        <f t="array" ref="G5983">_xlfn.IFS(AND(D5983&lt;0.5),"Menor 0,5",AND(D5983&gt;=0.5),"Mayor 0,5")</f>
        <v>Menor 0,5</v>
      </c>
    </row>
    <row r="5984" spans="1:7" x14ac:dyDescent="0.35">
      <c r="A5984">
        <v>5982</v>
      </c>
      <c r="B5984" t="s">
        <v>2671</v>
      </c>
      <c r="C5984" t="s">
        <v>15669</v>
      </c>
      <c r="D5984">
        <v>3.644830733537674E-2</v>
      </c>
      <c r="E5984" t="s">
        <v>15670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1-0,2</v>
      </c>
      <c r="G5984" s="4" t="str" cm="1">
        <f t="array" ref="G5984">_xlfn.IFS(AND(D5984&lt;0.5),"Menor 0,5",AND(D5984&gt;=0.5),"Mayor 0,5")</f>
        <v>Menor 0,5</v>
      </c>
    </row>
    <row r="5985" spans="1:7" x14ac:dyDescent="0.35">
      <c r="A5985">
        <v>5983</v>
      </c>
      <c r="B5985" t="s">
        <v>1887</v>
      </c>
      <c r="C5985" t="s">
        <v>13836</v>
      </c>
      <c r="D5985">
        <v>3.8998618721961982E-2</v>
      </c>
      <c r="E5985" t="s">
        <v>13837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1-0,2</v>
      </c>
      <c r="G5985" s="4" t="str" cm="1">
        <f t="array" ref="G5985">_xlfn.IFS(AND(D5985&lt;0.5),"Menor 0,5",AND(D5985&gt;=0.5),"Mayor 0,5")</f>
        <v>Menor 0,5</v>
      </c>
    </row>
    <row r="5986" spans="1:7" x14ac:dyDescent="0.35">
      <c r="A5986">
        <v>5984</v>
      </c>
      <c r="B5986" t="s">
        <v>6631</v>
      </c>
      <c r="C5986" t="s">
        <v>16489</v>
      </c>
      <c r="D5986">
        <v>3.1023189425468441E-2</v>
      </c>
      <c r="E5986" t="s">
        <v>1649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1-0,2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822</v>
      </c>
      <c r="D5987">
        <v>4.3900705873966217E-2</v>
      </c>
      <c r="E5987" t="s">
        <v>823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1-0,2</v>
      </c>
      <c r="G5987" s="4" t="str" cm="1">
        <f t="array" ref="G5987">_xlfn.IFS(AND(D5987&lt;0.5),"Menor 0,5",AND(D5987&gt;=0.5),"Mayor 0,5")</f>
        <v>Menor 0,5</v>
      </c>
    </row>
    <row r="5988" spans="1:7" x14ac:dyDescent="0.35">
      <c r="A5988">
        <v>5986</v>
      </c>
      <c r="B5988" t="s">
        <v>692</v>
      </c>
      <c r="C5988" t="s">
        <v>822</v>
      </c>
      <c r="D5988">
        <v>3.100831434130669E-2</v>
      </c>
      <c r="E5988" t="s">
        <v>823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1-0,2</v>
      </c>
      <c r="G5988" s="4" t="str" cm="1">
        <f t="array" ref="G5988">_xlfn.IFS(AND(D5988&lt;0.5),"Menor 0,5",AND(D5988&gt;=0.5),"Mayor 0,5")</f>
        <v>Menor 0,5</v>
      </c>
    </row>
    <row r="5989" spans="1:7" x14ac:dyDescent="0.35">
      <c r="A5989">
        <v>5987</v>
      </c>
      <c r="B5989" t="s">
        <v>1887</v>
      </c>
      <c r="C5989" t="s">
        <v>13836</v>
      </c>
      <c r="D5989">
        <v>3.8998618721961982E-2</v>
      </c>
      <c r="E5989" t="s">
        <v>13837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1-0,2</v>
      </c>
      <c r="G5989" s="4" t="str" cm="1">
        <f t="array" ref="G5989">_xlfn.IFS(AND(D5989&lt;0.5),"Menor 0,5",AND(D5989&gt;=0.5),"Mayor 0,5")</f>
        <v>Menor 0,5</v>
      </c>
    </row>
    <row r="5990" spans="1:7" x14ac:dyDescent="0.35">
      <c r="A5990">
        <v>5988</v>
      </c>
      <c r="B5990" t="s">
        <v>692</v>
      </c>
      <c r="C5990" t="s">
        <v>822</v>
      </c>
      <c r="D5990">
        <v>3.100831434130669E-2</v>
      </c>
      <c r="E5990" t="s">
        <v>823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1-0,2</v>
      </c>
      <c r="G5990" s="4" t="str" cm="1">
        <f t="array" ref="G5990">_xlfn.IFS(AND(D5990&lt;0.5),"Menor 0,5",AND(D5990&gt;=0.5),"Mayor 0,5")</f>
        <v>Menor 0,5</v>
      </c>
    </row>
    <row r="5991" spans="1:7" x14ac:dyDescent="0.35">
      <c r="A5991">
        <v>5989</v>
      </c>
      <c r="B5991" t="s">
        <v>6633</v>
      </c>
      <c r="C5991" t="s">
        <v>13894</v>
      </c>
      <c r="D5991">
        <v>3.315265104174614E-2</v>
      </c>
      <c r="E5991" t="s">
        <v>1389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1-0,2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6989</v>
      </c>
      <c r="D5992">
        <v>5.7586831972002983E-3</v>
      </c>
      <c r="E5992" t="s">
        <v>16990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1-0,2</v>
      </c>
      <c r="G5992" s="4" t="str" cm="1">
        <f t="array" ref="G5992">_xlfn.IFS(AND(D5992&lt;0.5),"Menor 0,5",AND(D5992&gt;=0.5),"Mayor 0,5")</f>
        <v>Menor 0,5</v>
      </c>
    </row>
    <row r="5993" spans="1:7" x14ac:dyDescent="0.35">
      <c r="A5993">
        <v>5991</v>
      </c>
      <c r="B5993" t="s">
        <v>792</v>
      </c>
      <c r="C5993" t="s">
        <v>822</v>
      </c>
      <c r="D5993">
        <v>9.8892794921994209E-3</v>
      </c>
      <c r="E5993" t="s">
        <v>823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1-0,2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822</v>
      </c>
      <c r="D5994">
        <v>4.3670617043972022E-2</v>
      </c>
      <c r="E5994" t="s">
        <v>823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1-0,2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822</v>
      </c>
      <c r="D5995">
        <v>3.6007359623908997E-2</v>
      </c>
      <c r="E5995" t="s">
        <v>823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1-0,2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15669</v>
      </c>
      <c r="D5996">
        <v>5.0788506865501397E-2</v>
      </c>
      <c r="E5996" t="s">
        <v>15670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1-0,2</v>
      </c>
      <c r="G5996" s="4" t="str" cm="1">
        <f t="array" ref="G5996">_xlfn.IFS(AND(D5996&lt;0.5),"Menor 0,5",AND(D5996&gt;=0.5),"Mayor 0,5")</f>
        <v>Menor 0,5</v>
      </c>
    </row>
    <row r="5997" spans="1:7" x14ac:dyDescent="0.35">
      <c r="A5997">
        <v>5995</v>
      </c>
      <c r="B5997" t="s">
        <v>6639</v>
      </c>
      <c r="C5997" t="s">
        <v>12094</v>
      </c>
      <c r="D5997">
        <v>2.0663803443312641E-2</v>
      </c>
      <c r="E5997" t="s">
        <v>1209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1-0,2</v>
      </c>
      <c r="G5997" s="4" t="str" cm="1">
        <f t="array" ref="G5997">_xlfn.IFS(AND(D5997&lt;0.5),"Menor 0,5",AND(D5997&gt;=0.5),"Mayor 0,5")</f>
        <v>Menor 0,5</v>
      </c>
    </row>
    <row r="5998" spans="1:7" x14ac:dyDescent="0.35">
      <c r="A5998">
        <v>5996</v>
      </c>
      <c r="B5998" t="s">
        <v>6640</v>
      </c>
      <c r="C5998" t="s">
        <v>17045</v>
      </c>
      <c r="D5998">
        <v>2.0284956321120259E-2</v>
      </c>
      <c r="E5998" t="s">
        <v>17046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1-0,2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6965</v>
      </c>
      <c r="D5999">
        <v>1.7924875020980831E-2</v>
      </c>
      <c r="E5999" t="s">
        <v>16966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1-0,2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6965</v>
      </c>
      <c r="D6000">
        <v>2.0968755707144741E-2</v>
      </c>
      <c r="E6000" t="s">
        <v>1696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1-0,2</v>
      </c>
      <c r="G6000" s="4" t="str" cm="1">
        <f t="array" ref="G6000">_xlfn.IFS(AND(D6000&lt;0.5),"Menor 0,5",AND(D6000&gt;=0.5),"Mayor 0,5")</f>
        <v>Menor 0,5</v>
      </c>
    </row>
    <row r="6001" spans="1:7" x14ac:dyDescent="0.35">
      <c r="A6001">
        <v>5999</v>
      </c>
      <c r="B6001" t="s">
        <v>6640</v>
      </c>
      <c r="C6001" t="s">
        <v>17045</v>
      </c>
      <c r="D6001">
        <v>2.0284956321120259E-2</v>
      </c>
      <c r="E6001" t="s">
        <v>17046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1-0,2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6965</v>
      </c>
      <c r="D6002">
        <v>1.7924875020980831E-2</v>
      </c>
      <c r="E6002" t="s">
        <v>16966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1-0,2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3822</v>
      </c>
      <c r="D6003">
        <v>1.96070596575737E-2</v>
      </c>
      <c r="E6003" t="s">
        <v>3823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1-0,2</v>
      </c>
      <c r="G6003" s="4" t="str" cm="1">
        <f t="array" ref="G6003">_xlfn.IFS(AND(D6003&lt;0.5),"Menor 0,5",AND(D6003&gt;=0.5),"Mayor 0,5")</f>
        <v>Menor 0,5</v>
      </c>
    </row>
    <row r="6004" spans="1:7" x14ac:dyDescent="0.35">
      <c r="A6004">
        <v>6002</v>
      </c>
      <c r="B6004" t="s">
        <v>2854</v>
      </c>
      <c r="C6004" t="s">
        <v>16965</v>
      </c>
      <c r="D6004">
        <v>2.0968755707144741E-2</v>
      </c>
      <c r="E6004" t="s">
        <v>1696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1-0,2</v>
      </c>
      <c r="G6004" s="4" t="str" cm="1">
        <f t="array" ref="G6004">_xlfn.IFS(AND(D6004&lt;0.5),"Menor 0,5",AND(D6004&gt;=0.5),"Mayor 0,5")</f>
        <v>Menor 0,5</v>
      </c>
    </row>
    <row r="6005" spans="1:7" x14ac:dyDescent="0.35">
      <c r="A6005">
        <v>6003</v>
      </c>
      <c r="B6005" t="s">
        <v>6639</v>
      </c>
      <c r="C6005" t="s">
        <v>12094</v>
      </c>
      <c r="D6005">
        <v>2.0663803443312641E-2</v>
      </c>
      <c r="E6005" t="s">
        <v>1209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1-0,2</v>
      </c>
      <c r="G6005" s="4" t="str" cm="1">
        <f t="array" ref="G6005">_xlfn.IFS(AND(D6005&lt;0.5),"Menor 0,5",AND(D6005&gt;=0.5),"Mayor 0,5")</f>
        <v>Menor 0,5</v>
      </c>
    </row>
    <row r="6006" spans="1:7" x14ac:dyDescent="0.35">
      <c r="A6006">
        <v>6004</v>
      </c>
      <c r="B6006" t="s">
        <v>6639</v>
      </c>
      <c r="C6006" t="s">
        <v>12094</v>
      </c>
      <c r="D6006">
        <v>2.0663803443312641E-2</v>
      </c>
      <c r="E6006" t="s">
        <v>1209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1-0,2</v>
      </c>
      <c r="G6006" s="4" t="str" cm="1">
        <f t="array" ref="G6006">_xlfn.IFS(AND(D6006&lt;0.5),"Menor 0,5",AND(D6006&gt;=0.5),"Mayor 0,5")</f>
        <v>Menor 0,5</v>
      </c>
    </row>
    <row r="6007" spans="1:7" x14ac:dyDescent="0.35">
      <c r="A6007">
        <v>6005</v>
      </c>
      <c r="B6007" t="s">
        <v>6640</v>
      </c>
      <c r="C6007" t="s">
        <v>17045</v>
      </c>
      <c r="D6007">
        <v>2.0284956321120259E-2</v>
      </c>
      <c r="E6007" t="s">
        <v>17046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1-0,2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6965</v>
      </c>
      <c r="D6008">
        <v>1.7924875020980831E-2</v>
      </c>
      <c r="E6008" t="s">
        <v>16966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1-0,2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6965</v>
      </c>
      <c r="D6009">
        <v>2.0968755707144741E-2</v>
      </c>
      <c r="E6009" t="s">
        <v>1696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1-0,2</v>
      </c>
      <c r="G6009" s="4" t="str" cm="1">
        <f t="array" ref="G6009">_xlfn.IFS(AND(D6009&lt;0.5),"Menor 0,5",AND(D6009&gt;=0.5),"Mayor 0,5")</f>
        <v>Menor 0,5</v>
      </c>
    </row>
    <row r="6010" spans="1:7" x14ac:dyDescent="0.35">
      <c r="A6010">
        <v>6008</v>
      </c>
      <c r="B6010" t="s">
        <v>6639</v>
      </c>
      <c r="C6010" t="s">
        <v>12094</v>
      </c>
      <c r="D6010">
        <v>2.0663803443312641E-2</v>
      </c>
      <c r="E6010" t="s">
        <v>1209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1-0,2</v>
      </c>
      <c r="G6010" s="4" t="str" cm="1">
        <f t="array" ref="G6010">_xlfn.IFS(AND(D6010&lt;0.5),"Menor 0,5",AND(D6010&gt;=0.5),"Mayor 0,5")</f>
        <v>Menor 0,5</v>
      </c>
    </row>
    <row r="6011" spans="1:7" x14ac:dyDescent="0.35">
      <c r="A6011">
        <v>6009</v>
      </c>
      <c r="B6011" t="s">
        <v>6640</v>
      </c>
      <c r="C6011" t="s">
        <v>17045</v>
      </c>
      <c r="D6011">
        <v>2.0284956321120259E-2</v>
      </c>
      <c r="E6011" t="s">
        <v>17046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1-0,2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6965</v>
      </c>
      <c r="D6012">
        <v>1.7924875020980831E-2</v>
      </c>
      <c r="E6012" t="s">
        <v>16966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1-0,2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6965</v>
      </c>
      <c r="D6013">
        <v>2.0968755707144741E-2</v>
      </c>
      <c r="E6013" t="s">
        <v>1696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1-0,2</v>
      </c>
      <c r="G6013" s="4" t="str" cm="1">
        <f t="array" ref="G6013">_xlfn.IFS(AND(D6013&lt;0.5),"Menor 0,5",AND(D6013&gt;=0.5),"Mayor 0,5")</f>
        <v>Menor 0,5</v>
      </c>
    </row>
    <row r="6014" spans="1:7" x14ac:dyDescent="0.35">
      <c r="A6014">
        <v>6012</v>
      </c>
      <c r="B6014" t="s">
        <v>6639</v>
      </c>
      <c r="C6014" t="s">
        <v>12094</v>
      </c>
      <c r="D6014">
        <v>2.0663803443312641E-2</v>
      </c>
      <c r="E6014" t="s">
        <v>1209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1-0,2</v>
      </c>
      <c r="G6014" s="4" t="str" cm="1">
        <f t="array" ref="G6014">_xlfn.IFS(AND(D6014&lt;0.5),"Menor 0,5",AND(D6014&gt;=0.5),"Mayor 0,5")</f>
        <v>Menor 0,5</v>
      </c>
    </row>
    <row r="6015" spans="1:7" x14ac:dyDescent="0.35">
      <c r="A6015">
        <v>6013</v>
      </c>
      <c r="B6015" t="s">
        <v>6640</v>
      </c>
      <c r="C6015" t="s">
        <v>17045</v>
      </c>
      <c r="D6015">
        <v>2.0284956321120259E-2</v>
      </c>
      <c r="E6015" t="s">
        <v>17046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1-0,2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6965</v>
      </c>
      <c r="D6016">
        <v>1.7924875020980831E-2</v>
      </c>
      <c r="E6016" t="s">
        <v>16966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1-0,2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6965</v>
      </c>
      <c r="D6017">
        <v>2.0968755707144741E-2</v>
      </c>
      <c r="E6017" t="s">
        <v>1696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1-0,2</v>
      </c>
      <c r="G6017" s="4" t="str" cm="1">
        <f t="array" ref="G6017">_xlfn.IFS(AND(D6017&lt;0.5),"Menor 0,5",AND(D6017&gt;=0.5),"Mayor 0,5")</f>
        <v>Menor 0,5</v>
      </c>
    </row>
    <row r="6018" spans="1:7" x14ac:dyDescent="0.35">
      <c r="A6018">
        <v>6016</v>
      </c>
      <c r="B6018" t="s">
        <v>1792</v>
      </c>
      <c r="C6018" t="s">
        <v>822</v>
      </c>
      <c r="D6018">
        <v>4.230930283665657E-2</v>
      </c>
      <c r="E6018" t="s">
        <v>823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1-0,2</v>
      </c>
      <c r="G6018" s="4" t="str" cm="1">
        <f t="array" ref="G6018">_xlfn.IFS(AND(D6018&lt;0.5),"Menor 0,5",AND(D6018&gt;=0.5),"Mayor 0,5")</f>
        <v>Menor 0,5</v>
      </c>
    </row>
    <row r="6019" spans="1:7" x14ac:dyDescent="0.35">
      <c r="A6019">
        <v>6017</v>
      </c>
      <c r="B6019" t="s">
        <v>2691</v>
      </c>
      <c r="C6019" t="s">
        <v>822</v>
      </c>
      <c r="D6019">
        <v>3.5910341888666153E-2</v>
      </c>
      <c r="E6019" t="s">
        <v>82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1-0,2</v>
      </c>
      <c r="G6019" s="4" t="str" cm="1">
        <f t="array" ref="G6019">_xlfn.IFS(AND(D6019&lt;0.5),"Menor 0,5",AND(D6019&gt;=0.5),"Mayor 0,5")</f>
        <v>Menor 0,5</v>
      </c>
    </row>
    <row r="6020" spans="1:7" x14ac:dyDescent="0.35">
      <c r="A6020">
        <v>6018</v>
      </c>
      <c r="B6020" t="s">
        <v>6647</v>
      </c>
      <c r="C6020" t="s">
        <v>15525</v>
      </c>
      <c r="D6020">
        <v>2.0588278770446781E-2</v>
      </c>
      <c r="E6020" t="s">
        <v>15526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1-0,2</v>
      </c>
      <c r="G6020" s="4" t="str" cm="1">
        <f t="array" ref="G6020">_xlfn.IFS(AND(D6020&lt;0.5),"Menor 0,5",AND(D6020&gt;=0.5),"Mayor 0,5")</f>
        <v>Menor 0,5</v>
      </c>
    </row>
    <row r="6021" spans="1:7" x14ac:dyDescent="0.35">
      <c r="A6021">
        <v>6019</v>
      </c>
      <c r="B6021" t="s">
        <v>5897</v>
      </c>
      <c r="C6021" t="s">
        <v>12840</v>
      </c>
      <c r="D6021">
        <v>6.0950055718421943E-2</v>
      </c>
      <c r="E6021" t="s">
        <v>12841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1-0,2</v>
      </c>
      <c r="G6021" s="4" t="str" cm="1">
        <f t="array" ref="G6021">_xlfn.IFS(AND(D6021&lt;0.5),"Menor 0,5",AND(D6021&gt;=0.5),"Mayor 0,5")</f>
        <v>Menor 0,5</v>
      </c>
    </row>
    <row r="6022" spans="1:7" x14ac:dyDescent="0.35">
      <c r="A6022">
        <v>6020</v>
      </c>
      <c r="B6022" t="s">
        <v>6650</v>
      </c>
      <c r="C6022" t="s">
        <v>10928</v>
      </c>
      <c r="D6022">
        <v>1.127852126955986E-2</v>
      </c>
      <c r="E6022" t="s">
        <v>10929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1-0,2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0492</v>
      </c>
      <c r="D6023">
        <v>2.7287229895591739E-2</v>
      </c>
      <c r="E6023" t="s">
        <v>10493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1-0,2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257</v>
      </c>
      <c r="D6024">
        <v>2.8783487156033519E-2</v>
      </c>
      <c r="E6024" t="s">
        <v>2258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1-0,2</v>
      </c>
      <c r="G6024" s="4" t="str" cm="1">
        <f t="array" ref="G6024">_xlfn.IFS(AND(D6024&lt;0.5),"Menor 0,5",AND(D6024&gt;=0.5),"Mayor 0,5")</f>
        <v>Menor 0,5</v>
      </c>
    </row>
    <row r="6025" spans="1:7" x14ac:dyDescent="0.35">
      <c r="A6025">
        <v>6023</v>
      </c>
      <c r="B6025" t="s">
        <v>6653</v>
      </c>
      <c r="C6025" t="s">
        <v>16987</v>
      </c>
      <c r="D6025">
        <v>3.5675164312124252E-2</v>
      </c>
      <c r="E6025" t="s">
        <v>169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1-0,2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440</v>
      </c>
      <c r="D6026">
        <v>2.487442642450333E-2</v>
      </c>
      <c r="E6026" t="s">
        <v>10441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1-0,2</v>
      </c>
      <c r="G6026" s="4" t="str" cm="1">
        <f t="array" ref="G6026">_xlfn.IFS(AND(D6026&lt;0.5),"Menor 0,5",AND(D6026&gt;=0.5),"Mayor 0,5")</f>
        <v>Menor 0,5</v>
      </c>
    </row>
    <row r="6027" spans="1:7" x14ac:dyDescent="0.35">
      <c r="A6027">
        <v>6025</v>
      </c>
      <c r="B6027" t="s">
        <v>2233</v>
      </c>
      <c r="C6027" t="s">
        <v>16965</v>
      </c>
      <c r="D6027">
        <v>5.5994000285863876E-3</v>
      </c>
      <c r="E6027" t="s">
        <v>1696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1-0,2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16965</v>
      </c>
      <c r="D6028">
        <v>3.3484078943729401E-2</v>
      </c>
      <c r="E6028" t="s">
        <v>16966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1-0,2</v>
      </c>
      <c r="G6028" s="4" t="str" cm="1">
        <f t="array" ref="G6028">_xlfn.IFS(AND(D6028&lt;0.5),"Menor 0,5",AND(D6028&gt;=0.5),"Mayor 0,5")</f>
        <v>Menor 0,5</v>
      </c>
    </row>
    <row r="6029" spans="1:7" x14ac:dyDescent="0.35">
      <c r="A6029">
        <v>6027</v>
      </c>
      <c r="B6029" t="s">
        <v>3499</v>
      </c>
      <c r="C6029" t="s">
        <v>822</v>
      </c>
      <c r="D6029">
        <v>3.7969119846820831E-2</v>
      </c>
      <c r="E6029" t="s">
        <v>8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1-0,2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822</v>
      </c>
      <c r="D6030">
        <v>5.9610679745674133E-2</v>
      </c>
      <c r="E6030" t="s">
        <v>823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1-0,2</v>
      </c>
      <c r="G6030" s="4" t="str" cm="1">
        <f t="array" ref="G6030">_xlfn.IFS(AND(D6030&lt;0.5),"Menor 0,5",AND(D6030&gt;=0.5),"Mayor 0,5")</f>
        <v>Menor 0,5</v>
      </c>
    </row>
    <row r="6031" spans="1:7" x14ac:dyDescent="0.35">
      <c r="A6031">
        <v>6029</v>
      </c>
      <c r="B6031" t="s">
        <v>6657</v>
      </c>
      <c r="C6031" t="s">
        <v>822</v>
      </c>
      <c r="D6031">
        <v>3.8137495517730713E-2</v>
      </c>
      <c r="E6031" t="s">
        <v>823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1-0,2</v>
      </c>
      <c r="G6031" s="4" t="str" cm="1">
        <f t="array" ref="G6031">_xlfn.IFS(AND(D6031&lt;0.5),"Menor 0,5",AND(D6031&gt;=0.5),"Mayor 0,5")</f>
        <v>Menor 0,5</v>
      </c>
    </row>
    <row r="6032" spans="1:7" x14ac:dyDescent="0.35">
      <c r="A6032">
        <v>6030</v>
      </c>
      <c r="B6032" t="s">
        <v>6658</v>
      </c>
      <c r="C6032" t="s">
        <v>822</v>
      </c>
      <c r="D6032">
        <v>6.0372889041900628E-2</v>
      </c>
      <c r="E6032" t="s">
        <v>823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1-0,2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16965</v>
      </c>
      <c r="D6033">
        <v>4.1573360562324517E-2</v>
      </c>
      <c r="E6033" t="s">
        <v>169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1-0,2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16999</v>
      </c>
      <c r="D6034">
        <v>3.104961663484573E-2</v>
      </c>
      <c r="E6034" t="s">
        <v>1700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1-0,2</v>
      </c>
      <c r="G6034" s="4" t="str" cm="1">
        <f t="array" ref="G6034">_xlfn.IFS(AND(D6034&lt;0.5),"Menor 0,5",AND(D6034&gt;=0.5),"Mayor 0,5")</f>
        <v>Menor 0,5</v>
      </c>
    </row>
    <row r="6035" spans="1:7" x14ac:dyDescent="0.35">
      <c r="A6035">
        <v>6033</v>
      </c>
      <c r="B6035" t="s">
        <v>878</v>
      </c>
      <c r="C6035" t="s">
        <v>16999</v>
      </c>
      <c r="D6035">
        <v>2.7014059945940971E-2</v>
      </c>
      <c r="E6035" t="s">
        <v>1700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1-0,2</v>
      </c>
      <c r="G6035" s="4" t="str" cm="1">
        <f t="array" ref="G6035">_xlfn.IFS(AND(D6035&lt;0.5),"Menor 0,5",AND(D6035&gt;=0.5),"Mayor 0,5")</f>
        <v>Menor 0,5</v>
      </c>
    </row>
    <row r="6036" spans="1:7" x14ac:dyDescent="0.35">
      <c r="A6036">
        <v>6034</v>
      </c>
      <c r="B6036" t="s">
        <v>2871</v>
      </c>
      <c r="C6036" t="s">
        <v>16965</v>
      </c>
      <c r="D6036">
        <v>2.819959074258804E-2</v>
      </c>
      <c r="E6036" t="s">
        <v>16966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1-0,2</v>
      </c>
      <c r="G6036" s="4" t="str" cm="1">
        <f t="array" ref="G6036">_xlfn.IFS(AND(D6036&lt;0.5),"Menor 0,5",AND(D6036&gt;=0.5),"Mayor 0,5")</f>
        <v>Menor 0,5</v>
      </c>
    </row>
    <row r="6037" spans="1:7" x14ac:dyDescent="0.35">
      <c r="A6037">
        <v>6035</v>
      </c>
      <c r="B6037" t="s">
        <v>6662</v>
      </c>
      <c r="C6037" t="s">
        <v>16999</v>
      </c>
      <c r="D6037">
        <v>1.8221307545900341E-2</v>
      </c>
      <c r="E6037" t="s">
        <v>1700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1-0,2</v>
      </c>
      <c r="G6037" s="4" t="str" cm="1">
        <f t="array" ref="G6037">_xlfn.IFS(AND(D6037&lt;0.5),"Menor 0,5",AND(D6037&gt;=0.5),"Mayor 0,5")</f>
        <v>Menor 0,5</v>
      </c>
    </row>
    <row r="6038" spans="1:7" x14ac:dyDescent="0.35">
      <c r="A6038">
        <v>6036</v>
      </c>
      <c r="B6038" t="s">
        <v>6663</v>
      </c>
      <c r="C6038" t="s">
        <v>822</v>
      </c>
      <c r="D6038">
        <v>2.3756768554449081E-2</v>
      </c>
      <c r="E6038" t="s">
        <v>82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1-0,2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822</v>
      </c>
      <c r="D6039">
        <v>5.312831699848175E-2</v>
      </c>
      <c r="E6039" t="s">
        <v>823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1-0,2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605</v>
      </c>
      <c r="D6040">
        <v>4.197971522808075E-2</v>
      </c>
      <c r="E6040" t="s">
        <v>6606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1-0,2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7269</v>
      </c>
      <c r="D6041">
        <v>3.5203151404857642E-2</v>
      </c>
      <c r="E6041" t="s">
        <v>7270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1-0,2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17003</v>
      </c>
      <c r="D6042">
        <v>3.3771339803934097E-2</v>
      </c>
      <c r="E6042" t="s">
        <v>17004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1-0,2</v>
      </c>
      <c r="G6042" s="4" t="str" cm="1">
        <f t="array" ref="G6042">_xlfn.IFS(AND(D6042&lt;0.5),"Menor 0,5",AND(D6042&gt;=0.5),"Mayor 0,5")</f>
        <v>Menor 0,5</v>
      </c>
    </row>
    <row r="6043" spans="1:7" x14ac:dyDescent="0.35">
      <c r="A6043">
        <v>6041</v>
      </c>
      <c r="B6043" t="s">
        <v>1399</v>
      </c>
      <c r="C6043" t="s">
        <v>15525</v>
      </c>
      <c r="D6043">
        <v>4.0074337273836143E-2</v>
      </c>
      <c r="E6043" t="s">
        <v>15526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1-0,2</v>
      </c>
      <c r="G6043" s="4" t="str" cm="1">
        <f t="array" ref="G6043">_xlfn.IFS(AND(D6043&lt;0.5),"Menor 0,5",AND(D6043&gt;=0.5),"Mayor 0,5")</f>
        <v>Menor 0,5</v>
      </c>
    </row>
    <row r="6044" spans="1:7" x14ac:dyDescent="0.35">
      <c r="A6044">
        <v>6042</v>
      </c>
      <c r="B6044" t="s">
        <v>2262</v>
      </c>
      <c r="C6044" t="s">
        <v>822</v>
      </c>
      <c r="D6044">
        <v>3.9494313299655907E-2</v>
      </c>
      <c r="E6044" t="s">
        <v>823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1-0,2</v>
      </c>
      <c r="G6044" s="4" t="str" cm="1">
        <f t="array" ref="G6044">_xlfn.IFS(AND(D6044&lt;0.5),"Menor 0,5",AND(D6044&gt;=0.5),"Mayor 0,5")</f>
        <v>Menor 0,5</v>
      </c>
    </row>
    <row r="6045" spans="1:7" x14ac:dyDescent="0.35">
      <c r="A6045">
        <v>6043</v>
      </c>
      <c r="B6045" t="s">
        <v>2920</v>
      </c>
      <c r="C6045" t="s">
        <v>822</v>
      </c>
      <c r="D6045">
        <v>4.8311509191989899E-2</v>
      </c>
      <c r="E6045" t="s">
        <v>8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1-0,2</v>
      </c>
      <c r="G6045" s="4" t="str" cm="1">
        <f t="array" ref="G6045">_xlfn.IFS(AND(D6045&lt;0.5),"Menor 0,5",AND(D6045&gt;=0.5),"Mayor 0,5")</f>
        <v>Menor 0,5</v>
      </c>
    </row>
    <row r="6046" spans="1:7" x14ac:dyDescent="0.35">
      <c r="A6046">
        <v>6044</v>
      </c>
      <c r="B6046" t="s">
        <v>6668</v>
      </c>
      <c r="C6046" t="s">
        <v>1722</v>
      </c>
      <c r="D6046">
        <v>4.2452748864889138E-2</v>
      </c>
      <c r="E6046" t="s">
        <v>172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1-0,2</v>
      </c>
      <c r="G6046" s="4" t="str" cm="1">
        <f t="array" ref="G6046">_xlfn.IFS(AND(D6046&lt;0.5),"Menor 0,5",AND(D6046&gt;=0.5),"Mayor 0,5")</f>
        <v>Menor 0,5</v>
      </c>
    </row>
    <row r="6047" spans="1:7" x14ac:dyDescent="0.35">
      <c r="A6047">
        <v>6045</v>
      </c>
      <c r="B6047" t="s">
        <v>3216</v>
      </c>
      <c r="C6047" t="s">
        <v>2257</v>
      </c>
      <c r="D6047">
        <v>4.4302791357040412E-2</v>
      </c>
      <c r="E6047" t="s">
        <v>225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1-0,2</v>
      </c>
      <c r="G6047" s="4" t="str" cm="1">
        <f t="array" ref="G6047">_xlfn.IFS(AND(D6047&lt;0.5),"Menor 0,5",AND(D6047&gt;=0.5),"Mayor 0,5")</f>
        <v>Menor 0,5</v>
      </c>
    </row>
    <row r="6048" spans="1:7" x14ac:dyDescent="0.35">
      <c r="A6048">
        <v>6046</v>
      </c>
      <c r="B6048" t="s">
        <v>31</v>
      </c>
      <c r="C6048" t="s">
        <v>2257</v>
      </c>
      <c r="D6048">
        <v>4.2733792215585709E-2</v>
      </c>
      <c r="E6048" t="s">
        <v>2258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1-0,2</v>
      </c>
      <c r="G6048" s="4" t="str" cm="1">
        <f t="array" ref="G6048">_xlfn.IFS(AND(D6048&lt;0.5),"Menor 0,5",AND(D6048&gt;=0.5),"Mayor 0,5")</f>
        <v>Menor 0,5</v>
      </c>
    </row>
    <row r="6049" spans="1:7" x14ac:dyDescent="0.35">
      <c r="A6049">
        <v>6047</v>
      </c>
      <c r="B6049" t="s">
        <v>6669</v>
      </c>
      <c r="C6049" t="s">
        <v>10440</v>
      </c>
      <c r="D6049">
        <v>2.2628005594015121E-2</v>
      </c>
      <c r="E6049" t="s">
        <v>10441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1-0,2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3775</v>
      </c>
      <c r="D6050">
        <v>1.852596178650856E-2</v>
      </c>
      <c r="E6050" t="s">
        <v>3776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1-0,2</v>
      </c>
      <c r="G6050" s="4" t="str" cm="1">
        <f t="array" ref="G6050">_xlfn.IFS(AND(D6050&lt;0.5),"Menor 0,5",AND(D6050&gt;=0.5),"Mayor 0,5")</f>
        <v>Menor 0,5</v>
      </c>
    </row>
    <row r="6051" spans="1:7" x14ac:dyDescent="0.35">
      <c r="A6051">
        <v>6049</v>
      </c>
      <c r="B6051" t="s">
        <v>6671</v>
      </c>
      <c r="C6051" t="s">
        <v>13836</v>
      </c>
      <c r="D6051">
        <v>5.2525307983160019E-2</v>
      </c>
      <c r="E6051" t="s">
        <v>13837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1-0,2</v>
      </c>
      <c r="G6051" s="4" t="str" cm="1">
        <f t="array" ref="G6051">_xlfn.IFS(AND(D6051&lt;0.5),"Menor 0,5",AND(D6051&gt;=0.5),"Mayor 0,5")</f>
        <v>Menor 0,5</v>
      </c>
    </row>
    <row r="6052" spans="1:7" x14ac:dyDescent="0.35">
      <c r="A6052">
        <v>6050</v>
      </c>
      <c r="B6052" t="s">
        <v>6674</v>
      </c>
      <c r="C6052" t="s">
        <v>12248</v>
      </c>
      <c r="D6052">
        <v>5.0399500876665122E-2</v>
      </c>
      <c r="E6052" t="s">
        <v>1224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1-0,2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3775</v>
      </c>
      <c r="D6053">
        <v>2.796159498393536E-2</v>
      </c>
      <c r="E6053" t="s">
        <v>3776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1-0,2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10950</v>
      </c>
      <c r="D6054">
        <v>2.7274621650576591E-2</v>
      </c>
      <c r="E6054" t="s">
        <v>1095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1-0,2</v>
      </c>
      <c r="G6054" s="4" t="str" cm="1">
        <f t="array" ref="G6054">_xlfn.IFS(AND(D6054&lt;0.5),"Menor 0,5",AND(D6054&gt;=0.5),"Mayor 0,5")</f>
        <v>Menor 0,5</v>
      </c>
    </row>
    <row r="6055" spans="1:7" x14ac:dyDescent="0.35">
      <c r="A6055">
        <v>6053</v>
      </c>
      <c r="B6055" t="s">
        <v>984</v>
      </c>
      <c r="C6055" t="s">
        <v>13836</v>
      </c>
      <c r="D6055">
        <v>6.5700061619281769E-2</v>
      </c>
      <c r="E6055" t="s">
        <v>13837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1-0,2</v>
      </c>
      <c r="G6055" s="4" t="str" cm="1">
        <f t="array" ref="G6055">_xlfn.IFS(AND(D6055&lt;0.5),"Menor 0,5",AND(D6055&gt;=0.5),"Mayor 0,5")</f>
        <v>Menor 0,5</v>
      </c>
    </row>
    <row r="6056" spans="1:7" x14ac:dyDescent="0.35">
      <c r="A6056">
        <v>6054</v>
      </c>
      <c r="B6056" t="s">
        <v>6679</v>
      </c>
      <c r="C6056" t="s">
        <v>11882</v>
      </c>
      <c r="D6056">
        <v>3.2534588128328323E-2</v>
      </c>
      <c r="E6056" t="s">
        <v>1188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1-0,2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1882</v>
      </c>
      <c r="D6057">
        <v>2.6493368670344349E-2</v>
      </c>
      <c r="E6057" t="s">
        <v>11883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1-0,2</v>
      </c>
      <c r="G6057" s="4" t="str" cm="1">
        <f t="array" ref="G6057">_xlfn.IFS(AND(D6057&lt;0.5),"Menor 0,5",AND(D6057&gt;=0.5),"Mayor 0,5")</f>
        <v>Menor 0,5</v>
      </c>
    </row>
    <row r="6058" spans="1:7" x14ac:dyDescent="0.35">
      <c r="A6058">
        <v>6056</v>
      </c>
      <c r="B6058" t="s">
        <v>1151</v>
      </c>
      <c r="C6058" t="s">
        <v>10440</v>
      </c>
      <c r="D6058">
        <v>2.862474508583546E-2</v>
      </c>
      <c r="E6058" t="s">
        <v>1044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1-0,2</v>
      </c>
      <c r="G6058" s="4" t="str" cm="1">
        <f t="array" ref="G6058">_xlfn.IFS(AND(D6058&lt;0.5),"Menor 0,5",AND(D6058&gt;=0.5),"Mayor 0,5")</f>
        <v>Menor 0,5</v>
      </c>
    </row>
    <row r="6059" spans="1:7" x14ac:dyDescent="0.35">
      <c r="A6059">
        <v>6057</v>
      </c>
      <c r="B6059" t="s">
        <v>6680</v>
      </c>
      <c r="C6059" t="s">
        <v>16963</v>
      </c>
      <c r="D6059">
        <v>2.7794549241662029E-2</v>
      </c>
      <c r="E6059" t="s">
        <v>16964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1-0,2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16965</v>
      </c>
      <c r="D6060">
        <v>2.556483261287212E-2</v>
      </c>
      <c r="E6060" t="s">
        <v>16966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1-0,2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16965</v>
      </c>
      <c r="D6061">
        <v>2.2613164037466049E-2</v>
      </c>
      <c r="E6061" t="s">
        <v>16966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1-0,2</v>
      </c>
      <c r="G6061" s="4" t="str" cm="1">
        <f t="array" ref="G6061">_xlfn.IFS(AND(D6061&lt;0.5),"Menor 0,5",AND(D6061&gt;=0.5),"Mayor 0,5")</f>
        <v>Menor 0,5</v>
      </c>
    </row>
    <row r="6062" spans="1:7" x14ac:dyDescent="0.35">
      <c r="A6062">
        <v>6060</v>
      </c>
      <c r="B6062" t="s">
        <v>1151</v>
      </c>
      <c r="C6062" t="s">
        <v>10440</v>
      </c>
      <c r="D6062">
        <v>2.862474508583546E-2</v>
      </c>
      <c r="E6062" t="s">
        <v>1044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1-0,2</v>
      </c>
      <c r="G6062" s="4" t="str" cm="1">
        <f t="array" ref="G6062">_xlfn.IFS(AND(D6062&lt;0.5),"Menor 0,5",AND(D6062&gt;=0.5),"Mayor 0,5")</f>
        <v>Menor 0,5</v>
      </c>
    </row>
    <row r="6063" spans="1:7" x14ac:dyDescent="0.35">
      <c r="A6063">
        <v>6061</v>
      </c>
      <c r="B6063" t="s">
        <v>5165</v>
      </c>
      <c r="C6063" t="s">
        <v>17069</v>
      </c>
      <c r="D6063">
        <v>5.7937312871217728E-2</v>
      </c>
      <c r="E6063" t="s">
        <v>17070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1-0,2</v>
      </c>
      <c r="G6063" s="4" t="str" cm="1">
        <f t="array" ref="G6063">_xlfn.IFS(AND(D6063&lt;0.5),"Menor 0,5",AND(D6063&gt;=0.5),"Mayor 0,5")</f>
        <v>Menor 0,5</v>
      </c>
    </row>
    <row r="6064" spans="1:7" x14ac:dyDescent="0.35">
      <c r="A6064">
        <v>6062</v>
      </c>
      <c r="B6064" t="s">
        <v>3424</v>
      </c>
      <c r="C6064" t="s">
        <v>822</v>
      </c>
      <c r="D6064">
        <v>4.1951362043619163E-2</v>
      </c>
      <c r="E6064" t="s">
        <v>82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1-0,2</v>
      </c>
      <c r="G6064" s="4" t="str" cm="1">
        <f t="array" ref="G6064">_xlfn.IFS(AND(D6064&lt;0.5),"Menor 0,5",AND(D6064&gt;=0.5),"Mayor 0,5")</f>
        <v>Menor 0,5</v>
      </c>
    </row>
    <row r="6065" spans="1:7" x14ac:dyDescent="0.35">
      <c r="A6065">
        <v>6063</v>
      </c>
      <c r="B6065" t="s">
        <v>60</v>
      </c>
      <c r="C6065" t="s">
        <v>12840</v>
      </c>
      <c r="D6065">
        <v>3.2813914120197303E-2</v>
      </c>
      <c r="E6065" t="s">
        <v>12841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1-0,2</v>
      </c>
      <c r="G6065" s="4" t="str" cm="1">
        <f t="array" ref="G6065">_xlfn.IFS(AND(D6065&lt;0.5),"Menor 0,5",AND(D6065&gt;=0.5),"Mayor 0,5")</f>
        <v>Menor 0,5</v>
      </c>
    </row>
    <row r="6066" spans="1:7" x14ac:dyDescent="0.35">
      <c r="A6066">
        <v>6064</v>
      </c>
      <c r="B6066" t="s">
        <v>6685</v>
      </c>
      <c r="C6066" t="s">
        <v>822</v>
      </c>
      <c r="D6066">
        <v>3.8013171404600143E-2</v>
      </c>
      <c r="E6066" t="s">
        <v>823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1-0,2</v>
      </c>
      <c r="G6066" s="4" t="str" cm="1">
        <f t="array" ref="G6066">_xlfn.IFS(AND(D6066&lt;0.5),"Menor 0,5",AND(D6066&gt;=0.5),"Mayor 0,5")</f>
        <v>Menor 0,5</v>
      </c>
    </row>
    <row r="6067" spans="1:7" x14ac:dyDescent="0.35">
      <c r="A6067">
        <v>6065</v>
      </c>
      <c r="B6067" t="s">
        <v>6688</v>
      </c>
      <c r="C6067" t="s">
        <v>16975</v>
      </c>
      <c r="D6067">
        <v>5.9986669570207603E-2</v>
      </c>
      <c r="E6067" t="s">
        <v>1697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1-0,2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13836</v>
      </c>
      <c r="D6068">
        <v>5.3158711642026901E-2</v>
      </c>
      <c r="E6068" t="s">
        <v>1383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1-0,2</v>
      </c>
      <c r="G6068" s="4" t="str" cm="1">
        <f t="array" ref="G6068">_xlfn.IFS(AND(D6068&lt;0.5),"Menor 0,5",AND(D6068&gt;=0.5),"Mayor 0,5")</f>
        <v>Menor 0,5</v>
      </c>
    </row>
    <row r="6069" spans="1:7" x14ac:dyDescent="0.35">
      <c r="A6069">
        <v>6067</v>
      </c>
      <c r="B6069" t="s">
        <v>4690</v>
      </c>
      <c r="C6069" t="s">
        <v>822</v>
      </c>
      <c r="D6069">
        <v>5.0346095114946372E-2</v>
      </c>
      <c r="E6069" t="s">
        <v>823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1-0,2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5715</v>
      </c>
      <c r="D6070">
        <v>2.513526938855648E-2</v>
      </c>
      <c r="E6070" t="s">
        <v>1571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1-0,2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9998</v>
      </c>
      <c r="D6071">
        <v>2.910655923187733E-2</v>
      </c>
      <c r="E6071" t="s">
        <v>9999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1-0,2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16971</v>
      </c>
      <c r="D6072">
        <v>2.981097623705864E-2</v>
      </c>
      <c r="E6072" t="s">
        <v>16972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1-0,2</v>
      </c>
      <c r="G6072" s="4" t="str" cm="1">
        <f t="array" ref="G6072">_xlfn.IFS(AND(D6072&lt;0.5),"Menor 0,5",AND(D6072&gt;=0.5),"Mayor 0,5")</f>
        <v>Menor 0,5</v>
      </c>
    </row>
    <row r="6073" spans="1:7" x14ac:dyDescent="0.35">
      <c r="A6073">
        <v>6071</v>
      </c>
      <c r="B6073" t="s">
        <v>78</v>
      </c>
      <c r="C6073" t="s">
        <v>12070</v>
      </c>
      <c r="D6073">
        <v>2.3072781041264531E-2</v>
      </c>
      <c r="E6073" t="s">
        <v>12071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1-0,2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822</v>
      </c>
      <c r="D6074">
        <v>4.75175641477108E-2</v>
      </c>
      <c r="E6074" t="s">
        <v>823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1-0,2</v>
      </c>
      <c r="G6074" s="4" t="str" cm="1">
        <f t="array" ref="G6074">_xlfn.IFS(AND(D6074&lt;0.5),"Menor 0,5",AND(D6074&gt;=0.5),"Mayor 0,5")</f>
        <v>Menor 0,5</v>
      </c>
    </row>
    <row r="6075" spans="1:7" x14ac:dyDescent="0.35">
      <c r="A6075">
        <v>6073</v>
      </c>
      <c r="B6075" t="s">
        <v>1278</v>
      </c>
      <c r="C6075" t="s">
        <v>16999</v>
      </c>
      <c r="D6075">
        <v>4.5583140105009079E-2</v>
      </c>
      <c r="E6075" t="s">
        <v>1700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1-0,2</v>
      </c>
      <c r="G6075" s="4" t="str" cm="1">
        <f t="array" ref="G6075">_xlfn.IFS(AND(D6075&lt;0.5),"Menor 0,5",AND(D6075&gt;=0.5),"Mayor 0,5")</f>
        <v>Menor 0,5</v>
      </c>
    </row>
    <row r="6076" spans="1:7" x14ac:dyDescent="0.35">
      <c r="A6076">
        <v>6074</v>
      </c>
      <c r="B6076" t="s">
        <v>1281</v>
      </c>
      <c r="C6076" t="s">
        <v>16965</v>
      </c>
      <c r="D6076">
        <v>5.0476308912038803E-2</v>
      </c>
      <c r="E6076" t="s">
        <v>16966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1-0,2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16965</v>
      </c>
      <c r="D6077">
        <v>1.8154162913560871E-2</v>
      </c>
      <c r="E6077" t="s">
        <v>16966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1-0,2</v>
      </c>
      <c r="G6077" s="4" t="str" cm="1">
        <f t="array" ref="G6077">_xlfn.IFS(AND(D6077&lt;0.5),"Menor 0,5",AND(D6077&gt;=0.5),"Mayor 0,5")</f>
        <v>Menor 0,5</v>
      </c>
    </row>
    <row r="6078" spans="1:7" x14ac:dyDescent="0.35">
      <c r="A6078">
        <v>6076</v>
      </c>
      <c r="B6078" t="s">
        <v>2547</v>
      </c>
      <c r="C6078" t="s">
        <v>16999</v>
      </c>
      <c r="D6078">
        <v>3.572695329785347E-2</v>
      </c>
      <c r="E6078" t="s">
        <v>1700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1-0,2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833</v>
      </c>
      <c r="D6079">
        <v>7.3075644671916962E-2</v>
      </c>
      <c r="E6079" t="s">
        <v>3834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1-0,2</v>
      </c>
      <c r="G6079" s="4" t="str" cm="1">
        <f t="array" ref="G6079">_xlfn.IFS(AND(D6079&lt;0.5),"Menor 0,5",AND(D6079&gt;=0.5),"Mayor 0,5")</f>
        <v>Menor 0,5</v>
      </c>
    </row>
    <row r="6080" spans="1:7" x14ac:dyDescent="0.35">
      <c r="A6080">
        <v>6078</v>
      </c>
      <c r="B6080" t="s">
        <v>1399</v>
      </c>
      <c r="C6080" t="s">
        <v>15525</v>
      </c>
      <c r="D6080">
        <v>4.0074337273836143E-2</v>
      </c>
      <c r="E6080" t="s">
        <v>15526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1-0,2</v>
      </c>
      <c r="G6080" s="4" t="str" cm="1">
        <f t="array" ref="G6080">_xlfn.IFS(AND(D6080&lt;0.5),"Menor 0,5",AND(D6080&gt;=0.5),"Mayor 0,5")</f>
        <v>Menor 0,5</v>
      </c>
    </row>
    <row r="6081" spans="1:7" x14ac:dyDescent="0.35">
      <c r="A6081">
        <v>6079</v>
      </c>
      <c r="B6081" t="s">
        <v>6693</v>
      </c>
      <c r="C6081" t="s">
        <v>12094</v>
      </c>
      <c r="D6081">
        <v>5.7304359972476959E-2</v>
      </c>
      <c r="E6081" t="s">
        <v>12095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1-0,2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6965</v>
      </c>
      <c r="D6082">
        <v>2.9787814244627949E-2</v>
      </c>
      <c r="E6082" t="s">
        <v>16966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1-0,2</v>
      </c>
      <c r="G6082" s="4" t="str" cm="1">
        <f t="array" ref="G6082">_xlfn.IFS(AND(D6082&lt;0.5),"Menor 0,5",AND(D6082&gt;=0.5),"Mayor 0,5")</f>
        <v>Menor 0,5</v>
      </c>
    </row>
    <row r="6083" spans="1:7" x14ac:dyDescent="0.35">
      <c r="A6083">
        <v>6081</v>
      </c>
      <c r="B6083" t="s">
        <v>893</v>
      </c>
      <c r="C6083" t="s">
        <v>10440</v>
      </c>
      <c r="D6083">
        <v>2.927183173596859E-2</v>
      </c>
      <c r="E6083" t="s">
        <v>10441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1-0,2</v>
      </c>
      <c r="G6083" s="4" t="str" cm="1">
        <f t="array" ref="G6083">_xlfn.IFS(AND(D6083&lt;0.5),"Menor 0,5",AND(D6083&gt;=0.5),"Mayor 0,5")</f>
        <v>Menor 0,5</v>
      </c>
    </row>
    <row r="6084" spans="1:7" x14ac:dyDescent="0.35">
      <c r="A6084">
        <v>6082</v>
      </c>
      <c r="B6084" t="s">
        <v>3219</v>
      </c>
      <c r="C6084" t="s">
        <v>822</v>
      </c>
      <c r="D6084">
        <v>5.7084187865257263E-2</v>
      </c>
      <c r="E6084" t="s">
        <v>823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1-0,2</v>
      </c>
      <c r="G6084" s="4" t="str" cm="1">
        <f t="array" ref="G6084">_xlfn.IFS(AND(D6084&lt;0.5),"Menor 0,5",AND(D6084&gt;=0.5),"Mayor 0,5")</f>
        <v>Menor 0,5</v>
      </c>
    </row>
    <row r="6085" spans="1:7" x14ac:dyDescent="0.35">
      <c r="A6085">
        <v>6083</v>
      </c>
      <c r="B6085" t="s">
        <v>6694</v>
      </c>
      <c r="C6085" t="s">
        <v>16965</v>
      </c>
      <c r="D6085">
        <v>4.9730472266674042E-2</v>
      </c>
      <c r="E6085" t="s">
        <v>16966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1-0,2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6965</v>
      </c>
      <c r="D6086">
        <v>3.5234004259109497E-2</v>
      </c>
      <c r="E6086" t="s">
        <v>16966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1-0,2</v>
      </c>
      <c r="G6086" s="4" t="str" cm="1">
        <f t="array" ref="G6086">_xlfn.IFS(AND(D6086&lt;0.5),"Menor 0,5",AND(D6086&gt;=0.5),"Mayor 0,5")</f>
        <v>Menor 0,5</v>
      </c>
    </row>
    <row r="6087" spans="1:7" x14ac:dyDescent="0.35">
      <c r="A6087">
        <v>6085</v>
      </c>
      <c r="B6087" t="s">
        <v>6696</v>
      </c>
      <c r="C6087" t="s">
        <v>240</v>
      </c>
      <c r="D6087">
        <v>4.7951202839612961E-2</v>
      </c>
      <c r="E6087" t="s">
        <v>241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1-0,2</v>
      </c>
      <c r="G6087" s="4" t="str" cm="1">
        <f t="array" ref="G6087">_xlfn.IFS(AND(D6087&lt;0.5),"Menor 0,5",AND(D6087&gt;=0.5),"Mayor 0,5")</f>
        <v>Menor 0,5</v>
      </c>
    </row>
    <row r="6088" spans="1:7" x14ac:dyDescent="0.35">
      <c r="A6088">
        <v>6086</v>
      </c>
      <c r="B6088" t="s">
        <v>6697</v>
      </c>
      <c r="C6088" t="s">
        <v>822</v>
      </c>
      <c r="D6088">
        <v>6.5169475972652435E-2</v>
      </c>
      <c r="E6088" t="s">
        <v>823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1-0,2</v>
      </c>
      <c r="G6088" s="4" t="str" cm="1">
        <f t="array" ref="G6088">_xlfn.IFS(AND(D6088&lt;0.5),"Menor 0,5",AND(D6088&gt;=0.5),"Mayor 0,5")</f>
        <v>Menor 0,5</v>
      </c>
    </row>
    <row r="6089" spans="1:7" x14ac:dyDescent="0.35">
      <c r="A6089">
        <v>6087</v>
      </c>
      <c r="B6089" t="s">
        <v>1477</v>
      </c>
      <c r="C6089" t="s">
        <v>822</v>
      </c>
      <c r="D6089">
        <v>4.0762923657894128E-2</v>
      </c>
      <c r="E6089" t="s">
        <v>823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1-0,2</v>
      </c>
      <c r="G6089" s="4" t="str" cm="1">
        <f t="array" ref="G6089">_xlfn.IFS(AND(D6089&lt;0.5),"Menor 0,5",AND(D6089&gt;=0.5),"Mayor 0,5")</f>
        <v>Menor 0,5</v>
      </c>
    </row>
    <row r="6090" spans="1:7" x14ac:dyDescent="0.35">
      <c r="A6090">
        <v>6088</v>
      </c>
      <c r="B6090" t="s">
        <v>6700</v>
      </c>
      <c r="C6090" t="s">
        <v>822</v>
      </c>
      <c r="D6090">
        <v>4.9915630370378487E-2</v>
      </c>
      <c r="E6090" t="s">
        <v>823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1-0,2</v>
      </c>
      <c r="G6090" s="4" t="str" cm="1">
        <f t="array" ref="G6090">_xlfn.IFS(AND(D6090&lt;0.5),"Menor 0,5",AND(D6090&gt;=0.5),"Mayor 0,5")</f>
        <v>Menor 0,5</v>
      </c>
    </row>
    <row r="6091" spans="1:7" x14ac:dyDescent="0.35">
      <c r="A6091">
        <v>6089</v>
      </c>
      <c r="B6091" t="s">
        <v>1624</v>
      </c>
      <c r="C6091" t="s">
        <v>16965</v>
      </c>
      <c r="D6091">
        <v>3.9720587432384491E-2</v>
      </c>
      <c r="E6091" t="s">
        <v>1696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1-0,2</v>
      </c>
      <c r="G6091" s="4" t="str" cm="1">
        <f t="array" ref="G6091">_xlfn.IFS(AND(D6091&lt;0.5),"Menor 0,5",AND(D6091&gt;=0.5),"Mayor 0,5")</f>
        <v>Menor 0,5</v>
      </c>
    </row>
    <row r="6092" spans="1:7" x14ac:dyDescent="0.35">
      <c r="A6092">
        <v>6090</v>
      </c>
      <c r="B6092" t="s">
        <v>2955</v>
      </c>
      <c r="C6092" t="s">
        <v>16965</v>
      </c>
      <c r="D6092">
        <v>2.980885282158852E-2</v>
      </c>
      <c r="E6092" t="s">
        <v>16966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1-0,2</v>
      </c>
      <c r="G6092" s="4" t="str" cm="1">
        <f t="array" ref="G6092">_xlfn.IFS(AND(D6092&lt;0.5),"Menor 0,5",AND(D6092&gt;=0.5),"Mayor 0,5")</f>
        <v>Menor 0,5</v>
      </c>
    </row>
    <row r="6093" spans="1:7" x14ac:dyDescent="0.35">
      <c r="A6093">
        <v>6091</v>
      </c>
      <c r="B6093" t="s">
        <v>1399</v>
      </c>
      <c r="C6093" t="s">
        <v>15525</v>
      </c>
      <c r="D6093">
        <v>4.0074337273836143E-2</v>
      </c>
      <c r="E6093" t="s">
        <v>15526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1-0,2</v>
      </c>
      <c r="G6093" s="4" t="str" cm="1">
        <f t="array" ref="G6093">_xlfn.IFS(AND(D6093&lt;0.5),"Menor 0,5",AND(D6093&gt;=0.5),"Mayor 0,5")</f>
        <v>Menor 0,5</v>
      </c>
    </row>
    <row r="6094" spans="1:7" x14ac:dyDescent="0.35">
      <c r="A6094">
        <v>6092</v>
      </c>
      <c r="B6094" t="s">
        <v>1269</v>
      </c>
      <c r="C6094" t="s">
        <v>16965</v>
      </c>
      <c r="D6094">
        <v>4.7785039991140373E-2</v>
      </c>
      <c r="E6094" t="s">
        <v>1696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1-0,2</v>
      </c>
      <c r="G6094" s="4" t="str" cm="1">
        <f t="array" ref="G6094">_xlfn.IFS(AND(D6094&lt;0.5),"Menor 0,5",AND(D6094&gt;=0.5),"Mayor 0,5")</f>
        <v>Menor 0,5</v>
      </c>
    </row>
    <row r="6095" spans="1:7" x14ac:dyDescent="0.35">
      <c r="A6095">
        <v>6093</v>
      </c>
      <c r="B6095" t="s">
        <v>3216</v>
      </c>
      <c r="C6095" t="s">
        <v>2257</v>
      </c>
      <c r="D6095">
        <v>4.4302791357040412E-2</v>
      </c>
      <c r="E6095" t="s">
        <v>225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1-0,2</v>
      </c>
      <c r="G6095" s="4" t="str" cm="1">
        <f t="array" ref="G6095">_xlfn.IFS(AND(D6095&lt;0.5),"Menor 0,5",AND(D6095&gt;=0.5),"Mayor 0,5")</f>
        <v>Menor 0,5</v>
      </c>
    </row>
    <row r="6096" spans="1:7" x14ac:dyDescent="0.35">
      <c r="A6096">
        <v>6094</v>
      </c>
      <c r="B6096" t="s">
        <v>2302</v>
      </c>
      <c r="C6096" t="s">
        <v>17031</v>
      </c>
      <c r="D6096">
        <v>2.389966323971748E-2</v>
      </c>
      <c r="E6096" t="s">
        <v>17032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1-0,2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12094</v>
      </c>
      <c r="D6097">
        <v>1.0172418318688869E-2</v>
      </c>
      <c r="E6097" t="s">
        <v>12095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1-0,2</v>
      </c>
      <c r="G6097" s="4" t="str" cm="1">
        <f t="array" ref="G6097">_xlfn.IFS(AND(D6097&lt;0.5),"Menor 0,5",AND(D6097&gt;=0.5),"Mayor 0,5")</f>
        <v>Menor 0,5</v>
      </c>
    </row>
    <row r="6098" spans="1:7" x14ac:dyDescent="0.35">
      <c r="A6098">
        <v>6096</v>
      </c>
      <c r="B6098" t="s">
        <v>2978</v>
      </c>
      <c r="C6098" t="s">
        <v>3775</v>
      </c>
      <c r="D6098">
        <v>3.1718261539936073E-2</v>
      </c>
      <c r="E6098" t="s">
        <v>3776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1-0,2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6963</v>
      </c>
      <c r="D6099">
        <v>4.2688295245170593E-2</v>
      </c>
      <c r="E6099" t="s">
        <v>16964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1-0,2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7269</v>
      </c>
      <c r="D6100">
        <v>3.8302354514598853E-2</v>
      </c>
      <c r="E6100" t="s">
        <v>7270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1-0,2</v>
      </c>
      <c r="G6100" s="4" t="str" cm="1">
        <f t="array" ref="G6100">_xlfn.IFS(AND(D6100&lt;0.5),"Menor 0,5",AND(D6100&gt;=0.5),"Mayor 0,5")</f>
        <v>Menor 0,5</v>
      </c>
    </row>
    <row r="6101" spans="1:7" x14ac:dyDescent="0.35">
      <c r="A6101">
        <v>6099</v>
      </c>
      <c r="B6101" t="s">
        <v>2978</v>
      </c>
      <c r="C6101" t="s">
        <v>3775</v>
      </c>
      <c r="D6101">
        <v>3.1718261539936073E-2</v>
      </c>
      <c r="E6101" t="s">
        <v>3776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1-0,2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822</v>
      </c>
      <c r="D6102">
        <v>2.7892731130123138E-2</v>
      </c>
      <c r="E6102" t="s">
        <v>823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1-0,2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0950</v>
      </c>
      <c r="D6103">
        <v>3.3487770706415183E-2</v>
      </c>
      <c r="E6103" t="s">
        <v>109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1-0,2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3775</v>
      </c>
      <c r="D6104">
        <v>3.1718261539936073E-2</v>
      </c>
      <c r="E6104" t="s">
        <v>3776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1-0,2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6963</v>
      </c>
      <c r="D6105">
        <v>4.2688295245170593E-2</v>
      </c>
      <c r="E6105" t="s">
        <v>16964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1-0,2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16971</v>
      </c>
      <c r="D6106">
        <v>-6.9922208786010742E-4</v>
      </c>
      <c r="E6106" t="s">
        <v>16972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1-0,2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822</v>
      </c>
      <c r="D6107">
        <v>6.0908332467079163E-2</v>
      </c>
      <c r="E6107" t="s">
        <v>823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1-0,2</v>
      </c>
      <c r="G6107" s="4" t="str" cm="1">
        <f t="array" ref="G6107">_xlfn.IFS(AND(D6107&lt;0.5),"Menor 0,5",AND(D6107&gt;=0.5),"Mayor 0,5")</f>
        <v>Menor 0,5</v>
      </c>
    </row>
    <row r="6108" spans="1:7" x14ac:dyDescent="0.35">
      <c r="A6108">
        <v>6106</v>
      </c>
      <c r="B6108" t="s">
        <v>3649</v>
      </c>
      <c r="C6108" t="s">
        <v>16965</v>
      </c>
      <c r="D6108">
        <v>4.2713236063718803E-2</v>
      </c>
      <c r="E6108" t="s">
        <v>16966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1-0,2</v>
      </c>
      <c r="G6108" s="4" t="str" cm="1">
        <f t="array" ref="G6108">_xlfn.IFS(AND(D6108&lt;0.5),"Menor 0,5",AND(D6108&gt;=0.5),"Mayor 0,5")</f>
        <v>Menor 0,5</v>
      </c>
    </row>
    <row r="6109" spans="1:7" x14ac:dyDescent="0.35">
      <c r="A6109">
        <v>6107</v>
      </c>
      <c r="B6109" t="s">
        <v>6703</v>
      </c>
      <c r="C6109" t="s">
        <v>16993</v>
      </c>
      <c r="D6109">
        <v>4.6616978943347931E-2</v>
      </c>
      <c r="E6109" t="s">
        <v>16994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1-0,2</v>
      </c>
      <c r="G6109" s="4" t="str" cm="1">
        <f t="array" ref="G6109">_xlfn.IFS(AND(D6109&lt;0.5),"Menor 0,5",AND(D6109&gt;=0.5),"Mayor 0,5")</f>
        <v>Menor 0,5</v>
      </c>
    </row>
    <row r="6110" spans="1:7" x14ac:dyDescent="0.35">
      <c r="A6110">
        <v>6108</v>
      </c>
      <c r="B6110" t="s">
        <v>6704</v>
      </c>
      <c r="C6110" t="s">
        <v>16991</v>
      </c>
      <c r="D6110">
        <v>2.4178953841328621E-2</v>
      </c>
      <c r="E6110" t="s">
        <v>16992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1-0,2</v>
      </c>
      <c r="G6110" s="4" t="str" cm="1">
        <f t="array" ref="G6110">_xlfn.IFS(AND(D6110&lt;0.5),"Menor 0,5",AND(D6110&gt;=0.5),"Mayor 0,5")</f>
        <v>Menor 0,5</v>
      </c>
    </row>
    <row r="6111" spans="1:7" x14ac:dyDescent="0.35">
      <c r="A6111">
        <v>6109</v>
      </c>
      <c r="B6111" t="s">
        <v>88</v>
      </c>
      <c r="C6111" t="s">
        <v>10462</v>
      </c>
      <c r="D6111">
        <v>4.3246973305940628E-2</v>
      </c>
      <c r="E6111" t="s">
        <v>10463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1-0,2</v>
      </c>
      <c r="G6111" s="4" t="str" cm="1">
        <f t="array" ref="G6111">_xlfn.IFS(AND(D6111&lt;0.5),"Menor 0,5",AND(D6111&gt;=0.5),"Mayor 0,5")</f>
        <v>Menor 0,5</v>
      </c>
    </row>
    <row r="6112" spans="1:7" x14ac:dyDescent="0.35">
      <c r="A6112">
        <v>6110</v>
      </c>
      <c r="B6112" t="s">
        <v>1316</v>
      </c>
      <c r="C6112" t="s">
        <v>822</v>
      </c>
      <c r="D6112">
        <v>3.5308312624692917E-2</v>
      </c>
      <c r="E6112" t="s">
        <v>823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1-0,2</v>
      </c>
      <c r="G6112" s="4" t="str" cm="1">
        <f t="array" ref="G6112">_xlfn.IFS(AND(D6112&lt;0.5),"Menor 0,5",AND(D6112&gt;=0.5),"Mayor 0,5")</f>
        <v>Menor 0,5</v>
      </c>
    </row>
    <row r="6113" spans="1:7" x14ac:dyDescent="0.35">
      <c r="A6113">
        <v>6111</v>
      </c>
      <c r="B6113" t="s">
        <v>4113</v>
      </c>
      <c r="C6113" t="s">
        <v>16965</v>
      </c>
      <c r="D6113">
        <v>5.1138643175363541E-2</v>
      </c>
      <c r="E6113" t="s">
        <v>1696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1-0,2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6999</v>
      </c>
      <c r="D6114">
        <v>1.8221307545900341E-2</v>
      </c>
      <c r="E6114" t="s">
        <v>1700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1-0,2</v>
      </c>
      <c r="G6114" s="4" t="str" cm="1">
        <f t="array" ref="G6114">_xlfn.IFS(AND(D6114&lt;0.5),"Menor 0,5",AND(D6114&gt;=0.5),"Mayor 0,5")</f>
        <v>Menor 0,5</v>
      </c>
    </row>
    <row r="6115" spans="1:7" x14ac:dyDescent="0.35">
      <c r="A6115">
        <v>6113</v>
      </c>
      <c r="B6115" t="s">
        <v>6705</v>
      </c>
      <c r="C6115" t="s">
        <v>10440</v>
      </c>
      <c r="D6115">
        <v>2.9726170003414151E-2</v>
      </c>
      <c r="E6115" t="s">
        <v>10441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1-0,2</v>
      </c>
      <c r="G6115" s="4" t="str" cm="1">
        <f t="array" ref="G6115">_xlfn.IFS(AND(D6115&lt;0.5),"Menor 0,5",AND(D6115&gt;=0.5),"Mayor 0,5")</f>
        <v>Menor 0,5</v>
      </c>
    </row>
    <row r="6116" spans="1:7" x14ac:dyDescent="0.35">
      <c r="A6116">
        <v>6114</v>
      </c>
      <c r="B6116" t="s">
        <v>1431</v>
      </c>
      <c r="C6116" t="s">
        <v>13836</v>
      </c>
      <c r="D6116">
        <v>3.1776145100593567E-2</v>
      </c>
      <c r="E6116" t="s">
        <v>13837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1-0,2</v>
      </c>
      <c r="G6116" s="4" t="str" cm="1">
        <f t="array" ref="G6116">_xlfn.IFS(AND(D6116&lt;0.5),"Menor 0,5",AND(D6116&gt;=0.5),"Mayor 0,5")</f>
        <v>Menor 0,5</v>
      </c>
    </row>
    <row r="6117" spans="1:7" x14ac:dyDescent="0.35">
      <c r="A6117">
        <v>6115</v>
      </c>
      <c r="B6117" t="s">
        <v>6706</v>
      </c>
      <c r="C6117" t="s">
        <v>10928</v>
      </c>
      <c r="D6117">
        <v>4.9037277698516853E-2</v>
      </c>
      <c r="E6117" t="s">
        <v>10929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1-0,2</v>
      </c>
      <c r="G6117" s="4" t="str" cm="1">
        <f t="array" ref="G6117">_xlfn.IFS(AND(D6117&lt;0.5),"Menor 0,5",AND(D6117&gt;=0.5),"Mayor 0,5")</f>
        <v>Menor 0,5</v>
      </c>
    </row>
    <row r="6118" spans="1:7" x14ac:dyDescent="0.35">
      <c r="A6118">
        <v>6116</v>
      </c>
      <c r="B6118" t="s">
        <v>4720</v>
      </c>
      <c r="C6118" t="s">
        <v>10928</v>
      </c>
      <c r="D6118">
        <v>5.5433284491300583E-2</v>
      </c>
      <c r="E6118" t="s">
        <v>10929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1-0,2</v>
      </c>
      <c r="G6118" s="4" t="str" cm="1">
        <f t="array" ref="G6118">_xlfn.IFS(AND(D6118&lt;0.5),"Menor 0,5",AND(D6118&gt;=0.5),"Mayor 0,5")</f>
        <v>Menor 0,5</v>
      </c>
    </row>
    <row r="6119" spans="1:7" x14ac:dyDescent="0.35">
      <c r="A6119">
        <v>6117</v>
      </c>
      <c r="B6119" t="s">
        <v>4058</v>
      </c>
      <c r="C6119" t="s">
        <v>11718</v>
      </c>
      <c r="D6119">
        <v>3.2449942082166672E-2</v>
      </c>
      <c r="E6119" t="s">
        <v>11719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1-0,2</v>
      </c>
      <c r="G6119" s="4" t="str" cm="1">
        <f t="array" ref="G6119">_xlfn.IFS(AND(D6119&lt;0.5),"Menor 0,5",AND(D6119&gt;=0.5),"Mayor 0,5")</f>
        <v>Menor 0,5</v>
      </c>
    </row>
    <row r="6120" spans="1:7" x14ac:dyDescent="0.35">
      <c r="A6120">
        <v>6118</v>
      </c>
      <c r="B6120" t="s">
        <v>6709</v>
      </c>
      <c r="C6120" t="s">
        <v>822</v>
      </c>
      <c r="D6120">
        <v>4.4942010194063187E-2</v>
      </c>
      <c r="E6120" t="s">
        <v>823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1-0,2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13836</v>
      </c>
      <c r="D6121">
        <v>4.4015437364578247E-2</v>
      </c>
      <c r="E6121" t="s">
        <v>13837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1-0,2</v>
      </c>
      <c r="G6121" s="4" t="str" cm="1">
        <f t="array" ref="G6121">_xlfn.IFS(AND(D6121&lt;0.5),"Menor 0,5",AND(D6121&gt;=0.5),"Mayor 0,5")</f>
        <v>Menor 0,5</v>
      </c>
    </row>
    <row r="6122" spans="1:7" x14ac:dyDescent="0.35">
      <c r="A6122">
        <v>6120</v>
      </c>
      <c r="B6122" t="s">
        <v>2286</v>
      </c>
      <c r="C6122" t="s">
        <v>15669</v>
      </c>
      <c r="D6122">
        <v>4.0343713015317917E-2</v>
      </c>
      <c r="E6122" t="s">
        <v>15670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1-0,2</v>
      </c>
      <c r="G6122" s="4" t="str" cm="1">
        <f t="array" ref="G6122">_xlfn.IFS(AND(D6122&lt;0.5),"Menor 0,5",AND(D6122&gt;=0.5),"Mayor 0,5")</f>
        <v>Menor 0,5</v>
      </c>
    </row>
    <row r="6123" spans="1:7" x14ac:dyDescent="0.35">
      <c r="A6123">
        <v>6121</v>
      </c>
      <c r="B6123" t="s">
        <v>2809</v>
      </c>
      <c r="C6123" t="s">
        <v>822</v>
      </c>
      <c r="D6123">
        <v>4.8165000975131989E-2</v>
      </c>
      <c r="E6123" t="s">
        <v>82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1-0,2</v>
      </c>
      <c r="G6123" s="4" t="str" cm="1">
        <f t="array" ref="G6123">_xlfn.IFS(AND(D6123&lt;0.5),"Menor 0,5",AND(D6123&gt;=0.5),"Mayor 0,5")</f>
        <v>Menor 0,5</v>
      </c>
    </row>
    <row r="6124" spans="1:7" x14ac:dyDescent="0.35">
      <c r="A6124">
        <v>6122</v>
      </c>
      <c r="B6124" t="s">
        <v>445</v>
      </c>
      <c r="C6124" t="s">
        <v>13836</v>
      </c>
      <c r="D6124">
        <v>2.330209314823151E-2</v>
      </c>
      <c r="E6124" t="s">
        <v>1383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1-0,2</v>
      </c>
      <c r="G6124" s="4" t="str" cm="1">
        <f t="array" ref="G6124">_xlfn.IFS(AND(D6124&lt;0.5),"Menor 0,5",AND(D6124&gt;=0.5),"Mayor 0,5")</f>
        <v>Menor 0,5</v>
      </c>
    </row>
    <row r="6125" spans="1:7" x14ac:dyDescent="0.35">
      <c r="A6125">
        <v>6123</v>
      </c>
      <c r="B6125" t="s">
        <v>473</v>
      </c>
      <c r="C6125" t="s">
        <v>16963</v>
      </c>
      <c r="D6125">
        <v>2.70550362765789E-2</v>
      </c>
      <c r="E6125" t="s">
        <v>16964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1-0,2</v>
      </c>
      <c r="G6125" s="4" t="str" cm="1">
        <f t="array" ref="G6125">_xlfn.IFS(AND(D6125&lt;0.5),"Menor 0,5",AND(D6125&gt;=0.5),"Mayor 0,5")</f>
        <v>Menor 0,5</v>
      </c>
    </row>
    <row r="6126" spans="1:7" x14ac:dyDescent="0.35">
      <c r="A6126">
        <v>6124</v>
      </c>
      <c r="B6126" t="s">
        <v>848</v>
      </c>
      <c r="C6126" t="s">
        <v>10440</v>
      </c>
      <c r="D6126">
        <v>1.958662644028664E-2</v>
      </c>
      <c r="E6126" t="s">
        <v>10441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1-0,2</v>
      </c>
      <c r="G6126" s="4" t="str" cm="1">
        <f t="array" ref="G6126">_xlfn.IFS(AND(D6126&lt;0.5),"Menor 0,5",AND(D6126&gt;=0.5),"Mayor 0,5")</f>
        <v>Menor 0,5</v>
      </c>
    </row>
    <row r="6127" spans="1:7" x14ac:dyDescent="0.35">
      <c r="A6127">
        <v>6125</v>
      </c>
      <c r="B6127" t="s">
        <v>2455</v>
      </c>
      <c r="C6127" t="s">
        <v>14034</v>
      </c>
      <c r="D6127">
        <v>3.2901309430599213E-2</v>
      </c>
      <c r="E6127" t="s">
        <v>140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1-0,2</v>
      </c>
      <c r="G6127" s="4" t="str" cm="1">
        <f t="array" ref="G6127">_xlfn.IFS(AND(D6127&lt;0.5),"Menor 0,5",AND(D6127&gt;=0.5),"Mayor 0,5")</f>
        <v>Menor 0,5</v>
      </c>
    </row>
    <row r="6128" spans="1:7" x14ac:dyDescent="0.35">
      <c r="A6128">
        <v>6126</v>
      </c>
      <c r="B6128" t="s">
        <v>2809</v>
      </c>
      <c r="C6128" t="s">
        <v>822</v>
      </c>
      <c r="D6128">
        <v>4.8165000975131989E-2</v>
      </c>
      <c r="E6128" t="s">
        <v>82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1-0,2</v>
      </c>
      <c r="G6128" s="4" t="str" cm="1">
        <f t="array" ref="G6128">_xlfn.IFS(AND(D6128&lt;0.5),"Menor 0,5",AND(D6128&gt;=0.5),"Mayor 0,5")</f>
        <v>Menor 0,5</v>
      </c>
    </row>
    <row r="6129" spans="1:7" x14ac:dyDescent="0.35">
      <c r="A6129">
        <v>6127</v>
      </c>
      <c r="B6129" t="s">
        <v>445</v>
      </c>
      <c r="C6129" t="s">
        <v>13836</v>
      </c>
      <c r="D6129">
        <v>2.330209314823151E-2</v>
      </c>
      <c r="E6129" t="s">
        <v>1383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1-0,2</v>
      </c>
      <c r="G6129" s="4" t="str" cm="1">
        <f t="array" ref="G6129">_xlfn.IFS(AND(D6129&lt;0.5),"Menor 0,5",AND(D6129&gt;=0.5),"Mayor 0,5")</f>
        <v>Menor 0,5</v>
      </c>
    </row>
    <row r="6130" spans="1:7" x14ac:dyDescent="0.35">
      <c r="A6130">
        <v>6128</v>
      </c>
      <c r="B6130" t="s">
        <v>473</v>
      </c>
      <c r="C6130" t="s">
        <v>16963</v>
      </c>
      <c r="D6130">
        <v>2.70550362765789E-2</v>
      </c>
      <c r="E6130" t="s">
        <v>16964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1-0,2</v>
      </c>
      <c r="G6130" s="4" t="str" cm="1">
        <f t="array" ref="G6130">_xlfn.IFS(AND(D6130&lt;0.5),"Menor 0,5",AND(D6130&gt;=0.5),"Mayor 0,5")</f>
        <v>Menor 0,5</v>
      </c>
    </row>
    <row r="6131" spans="1:7" x14ac:dyDescent="0.35">
      <c r="A6131">
        <v>6129</v>
      </c>
      <c r="B6131" t="s">
        <v>848</v>
      </c>
      <c r="C6131" t="s">
        <v>10440</v>
      </c>
      <c r="D6131">
        <v>1.958662644028664E-2</v>
      </c>
      <c r="E6131" t="s">
        <v>10441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1-0,2</v>
      </c>
      <c r="G6131" s="4" t="str" cm="1">
        <f t="array" ref="G6131">_xlfn.IFS(AND(D6131&lt;0.5),"Menor 0,5",AND(D6131&gt;=0.5),"Mayor 0,5")</f>
        <v>Menor 0,5</v>
      </c>
    </row>
    <row r="6132" spans="1:7" x14ac:dyDescent="0.35">
      <c r="A6132">
        <v>6130</v>
      </c>
      <c r="B6132" t="s">
        <v>2455</v>
      </c>
      <c r="C6132" t="s">
        <v>14034</v>
      </c>
      <c r="D6132">
        <v>3.2901309430599213E-2</v>
      </c>
      <c r="E6132" t="s">
        <v>140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1-0,2</v>
      </c>
      <c r="G6132" s="4" t="str" cm="1">
        <f t="array" ref="G6132">_xlfn.IFS(AND(D6132&lt;0.5),"Menor 0,5",AND(D6132&gt;=0.5),"Mayor 0,5")</f>
        <v>Menor 0,5</v>
      </c>
    </row>
    <row r="6133" spans="1:7" x14ac:dyDescent="0.35">
      <c r="A6133">
        <v>6131</v>
      </c>
      <c r="B6133" t="s">
        <v>66</v>
      </c>
      <c r="C6133" t="s">
        <v>13836</v>
      </c>
      <c r="D6133">
        <v>5.3158711642026901E-2</v>
      </c>
      <c r="E6133" t="s">
        <v>1383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1-0,2</v>
      </c>
      <c r="G6133" s="4" t="str" cm="1">
        <f t="array" ref="G6133">_xlfn.IFS(AND(D6133&lt;0.5),"Menor 0,5",AND(D6133&gt;=0.5),"Mayor 0,5")</f>
        <v>Menor 0,5</v>
      </c>
    </row>
    <row r="6134" spans="1:7" x14ac:dyDescent="0.35">
      <c r="A6134">
        <v>6132</v>
      </c>
      <c r="B6134" t="s">
        <v>3919</v>
      </c>
      <c r="C6134" t="s">
        <v>16489</v>
      </c>
      <c r="D6134">
        <v>3.5892188549041748E-2</v>
      </c>
      <c r="E6134" t="s">
        <v>16490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1-0,2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6965</v>
      </c>
      <c r="D6135">
        <v>4.2384278029203408E-2</v>
      </c>
      <c r="E6135" t="s">
        <v>16966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1-0,2</v>
      </c>
      <c r="G6135" s="4" t="str" cm="1">
        <f t="array" ref="G6135">_xlfn.IFS(AND(D6135&lt;0.5),"Menor 0,5",AND(D6135&gt;=0.5),"Mayor 0,5")</f>
        <v>Menor 0,5</v>
      </c>
    </row>
    <row r="6136" spans="1:7" x14ac:dyDescent="0.35">
      <c r="A6136">
        <v>6134</v>
      </c>
      <c r="B6136" t="s">
        <v>3603</v>
      </c>
      <c r="C6136" t="s">
        <v>17061</v>
      </c>
      <c r="D6136">
        <v>2.972512319684029E-2</v>
      </c>
      <c r="E6136" t="s">
        <v>17062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1-0,2</v>
      </c>
      <c r="G6136" s="4" t="str" cm="1">
        <f t="array" ref="G6136">_xlfn.IFS(AND(D6136&lt;0.5),"Menor 0,5",AND(D6136&gt;=0.5),"Mayor 0,5")</f>
        <v>Menor 0,5</v>
      </c>
    </row>
    <row r="6137" spans="1:7" x14ac:dyDescent="0.35">
      <c r="A6137">
        <v>6135</v>
      </c>
      <c r="B6137" t="s">
        <v>6712</v>
      </c>
      <c r="C6137" t="s">
        <v>3833</v>
      </c>
      <c r="D6137">
        <v>2.757519111037254E-2</v>
      </c>
      <c r="E6137" t="s">
        <v>383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1-0,2</v>
      </c>
      <c r="G6137" s="4" t="str" cm="1">
        <f t="array" ref="G6137">_xlfn.IFS(AND(D6137&lt;0.5),"Menor 0,5",AND(D6137&gt;=0.5),"Mayor 0,5")</f>
        <v>Menor 0,5</v>
      </c>
    </row>
    <row r="6138" spans="1:7" x14ac:dyDescent="0.35">
      <c r="A6138">
        <v>6136</v>
      </c>
      <c r="B6138" t="s">
        <v>2270</v>
      </c>
      <c r="C6138" t="s">
        <v>16977</v>
      </c>
      <c r="D6138">
        <v>2.0773934200406071E-2</v>
      </c>
      <c r="E6138" t="s">
        <v>1697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1-0,2</v>
      </c>
      <c r="G6138" s="4" t="str" cm="1">
        <f t="array" ref="G6138">_xlfn.IFS(AND(D6138&lt;0.5),"Menor 0,5",AND(D6138&gt;=0.5),"Mayor 0,5")</f>
        <v>Menor 0,5</v>
      </c>
    </row>
    <row r="6139" spans="1:7" x14ac:dyDescent="0.35">
      <c r="A6139">
        <v>6137</v>
      </c>
      <c r="B6139" t="s">
        <v>346</v>
      </c>
      <c r="C6139" t="s">
        <v>12094</v>
      </c>
      <c r="D6139">
        <v>1.0172418318688869E-2</v>
      </c>
      <c r="E6139" t="s">
        <v>12095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1-0,2</v>
      </c>
      <c r="G6139" s="4" t="str" cm="1">
        <f t="array" ref="G6139">_xlfn.IFS(AND(D6139&lt;0.5),"Menor 0,5",AND(D6139&gt;=0.5),"Mayor 0,5")</f>
        <v>Menor 0,5</v>
      </c>
    </row>
    <row r="6140" spans="1:7" x14ac:dyDescent="0.35">
      <c r="A6140">
        <v>6138</v>
      </c>
      <c r="B6140" t="s">
        <v>3656</v>
      </c>
      <c r="C6140" t="s">
        <v>10440</v>
      </c>
      <c r="D6140">
        <v>1.3339993543922899E-2</v>
      </c>
      <c r="E6140" t="s">
        <v>10441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1-0,2</v>
      </c>
      <c r="G6140" s="4" t="str" cm="1">
        <f t="array" ref="G6140">_xlfn.IFS(AND(D6140&lt;0.5),"Menor 0,5",AND(D6140&gt;=0.5),"Mayor 0,5")</f>
        <v>Menor 0,5</v>
      </c>
    </row>
    <row r="6141" spans="1:7" x14ac:dyDescent="0.35">
      <c r="A6141">
        <v>6139</v>
      </c>
      <c r="B6141" t="s">
        <v>1188</v>
      </c>
      <c r="C6141" t="s">
        <v>16965</v>
      </c>
      <c r="D6141">
        <v>3.4642428159713752E-2</v>
      </c>
      <c r="E6141" t="s">
        <v>16966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1-0,2</v>
      </c>
      <c r="G6141" s="4" t="str" cm="1">
        <f t="array" ref="G6141">_xlfn.IFS(AND(D6141&lt;0.5),"Menor 0,5",AND(D6141&gt;=0.5),"Mayor 0,5")</f>
        <v>Menor 0,5</v>
      </c>
    </row>
    <row r="6142" spans="1:7" x14ac:dyDescent="0.35">
      <c r="A6142">
        <v>6140</v>
      </c>
      <c r="B6142" t="s">
        <v>1149</v>
      </c>
      <c r="C6142" t="s">
        <v>10440</v>
      </c>
      <c r="D6142">
        <v>5.6165698915719993E-2</v>
      </c>
      <c r="E6142" t="s">
        <v>104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1-0,2</v>
      </c>
      <c r="G6142" s="4" t="str" cm="1">
        <f t="array" ref="G6142">_xlfn.IFS(AND(D6142&lt;0.5),"Menor 0,5",AND(D6142&gt;=0.5),"Mayor 0,5")</f>
        <v>Menor 0,5</v>
      </c>
    </row>
    <row r="6143" spans="1:7" x14ac:dyDescent="0.35">
      <c r="A6143">
        <v>6141</v>
      </c>
      <c r="B6143" t="s">
        <v>6715</v>
      </c>
      <c r="C6143" t="s">
        <v>10440</v>
      </c>
      <c r="D6143">
        <v>2.1227411925792691E-2</v>
      </c>
      <c r="E6143" t="s">
        <v>1044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1-0,2</v>
      </c>
      <c r="G6143" s="4" t="str" cm="1">
        <f t="array" ref="G6143">_xlfn.IFS(AND(D6143&lt;0.5),"Menor 0,5",AND(D6143&gt;=0.5),"Mayor 0,5")</f>
        <v>Menor 0,5</v>
      </c>
    </row>
    <row r="6144" spans="1:7" x14ac:dyDescent="0.35">
      <c r="A6144">
        <v>6142</v>
      </c>
      <c r="B6144" t="s">
        <v>6716</v>
      </c>
      <c r="C6144" t="s">
        <v>16963</v>
      </c>
      <c r="D6144">
        <v>1.45835354924202E-2</v>
      </c>
      <c r="E6144" t="s">
        <v>16964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1-0,2</v>
      </c>
      <c r="G6144" s="4" t="str" cm="1">
        <f t="array" ref="G6144">_xlfn.IFS(AND(D6144&lt;0.5),"Menor 0,5",AND(D6144&gt;=0.5),"Mayor 0,5")</f>
        <v>Menor 0,5</v>
      </c>
    </row>
    <row r="6145" spans="1:7" x14ac:dyDescent="0.35">
      <c r="A6145">
        <v>6143</v>
      </c>
      <c r="B6145" t="s">
        <v>1150</v>
      </c>
      <c r="C6145" t="s">
        <v>16963</v>
      </c>
      <c r="D6145">
        <v>2.9612217098474499E-2</v>
      </c>
      <c r="E6145" t="s">
        <v>16964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1-0,2</v>
      </c>
      <c r="G6145" s="4" t="str" cm="1">
        <f t="array" ref="G6145">_xlfn.IFS(AND(D6145&lt;0.5),"Menor 0,5",AND(D6145&gt;=0.5),"Mayor 0,5")</f>
        <v>Menor 0,5</v>
      </c>
    </row>
    <row r="6146" spans="1:7" x14ac:dyDescent="0.35">
      <c r="A6146">
        <v>6144</v>
      </c>
      <c r="B6146" t="s">
        <v>1606</v>
      </c>
      <c r="C6146" t="s">
        <v>9998</v>
      </c>
      <c r="D6146">
        <v>5.5232372134923928E-2</v>
      </c>
      <c r="E6146" t="s">
        <v>9999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1-0,2</v>
      </c>
      <c r="G6146" s="4" t="str" cm="1">
        <f t="array" ref="G6146">_xlfn.IFS(AND(D6146&lt;0.5),"Menor 0,5",AND(D6146&gt;=0.5),"Mayor 0,5")</f>
        <v>Menor 0,5</v>
      </c>
    </row>
    <row r="6147" spans="1:7" x14ac:dyDescent="0.35">
      <c r="A6147">
        <v>6145</v>
      </c>
      <c r="B6147" t="s">
        <v>6719</v>
      </c>
      <c r="C6147" t="s">
        <v>14734</v>
      </c>
      <c r="D6147">
        <v>3.8841016590595252E-2</v>
      </c>
      <c r="E6147" t="s">
        <v>1473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1-0,2</v>
      </c>
      <c r="G6147" s="4" t="str" cm="1">
        <f t="array" ref="G6147">_xlfn.IFS(AND(D6147&lt;0.5),"Menor 0,5",AND(D6147&gt;=0.5),"Mayor 0,5")</f>
        <v>Menor 0,5</v>
      </c>
    </row>
    <row r="6148" spans="1:7" x14ac:dyDescent="0.35">
      <c r="A6148">
        <v>6146</v>
      </c>
      <c r="B6148" t="s">
        <v>3531</v>
      </c>
      <c r="C6148" t="s">
        <v>17009</v>
      </c>
      <c r="D6148">
        <v>2.7823653072118759E-2</v>
      </c>
      <c r="E6148" t="s">
        <v>17010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1-0,2</v>
      </c>
      <c r="G6148" s="4" t="str" cm="1">
        <f t="array" ref="G6148">_xlfn.IFS(AND(D6148&lt;0.5),"Menor 0,5",AND(D6148&gt;=0.5),"Mayor 0,5")</f>
        <v>Menor 0,5</v>
      </c>
    </row>
    <row r="6149" spans="1:7" x14ac:dyDescent="0.35">
      <c r="A6149">
        <v>6147</v>
      </c>
      <c r="B6149" t="s">
        <v>42</v>
      </c>
      <c r="C6149" t="s">
        <v>2257</v>
      </c>
      <c r="D6149">
        <v>6.0361281037330627E-2</v>
      </c>
      <c r="E6149" t="s">
        <v>2258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1-0,2</v>
      </c>
      <c r="G6149" s="4" t="str" cm="1">
        <f t="array" ref="G6149">_xlfn.IFS(AND(D6149&lt;0.5),"Menor 0,5",AND(D6149&gt;=0.5),"Mayor 0,5")</f>
        <v>Menor 0,5</v>
      </c>
    </row>
    <row r="6150" spans="1:7" x14ac:dyDescent="0.35">
      <c r="A6150">
        <v>6148</v>
      </c>
      <c r="B6150" t="s">
        <v>670</v>
      </c>
      <c r="C6150" t="s">
        <v>15715</v>
      </c>
      <c r="D6150">
        <v>2.9958790168166161E-2</v>
      </c>
      <c r="E6150" t="s">
        <v>15716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1-0,2</v>
      </c>
      <c r="G6150" s="4" t="str" cm="1">
        <f t="array" ref="G6150">_xlfn.IFS(AND(D6150&lt;0.5),"Menor 0,5",AND(D6150&gt;=0.5),"Mayor 0,5")</f>
        <v>Menor 0,5</v>
      </c>
    </row>
    <row r="6151" spans="1:7" x14ac:dyDescent="0.35">
      <c r="A6151">
        <v>6149</v>
      </c>
      <c r="B6151" t="s">
        <v>902</v>
      </c>
      <c r="C6151" t="s">
        <v>822</v>
      </c>
      <c r="D6151">
        <v>2.3381788283586499E-2</v>
      </c>
      <c r="E6151" t="s">
        <v>823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1-0,2</v>
      </c>
      <c r="G6151" s="4" t="str" cm="1">
        <f t="array" ref="G6151">_xlfn.IFS(AND(D6151&lt;0.5),"Menor 0,5",AND(D6151&gt;=0.5),"Mayor 0,5")</f>
        <v>Menor 0,5</v>
      </c>
    </row>
    <row r="6152" spans="1:7" x14ac:dyDescent="0.35">
      <c r="A6152">
        <v>6150</v>
      </c>
      <c r="B6152" t="s">
        <v>6720</v>
      </c>
      <c r="C6152" t="s">
        <v>16993</v>
      </c>
      <c r="D6152">
        <v>5.7713553309440613E-2</v>
      </c>
      <c r="E6152" t="s">
        <v>16994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1-0,2</v>
      </c>
      <c r="G6152" s="4" t="str" cm="1">
        <f t="array" ref="G6152">_xlfn.IFS(AND(D6152&lt;0.5),"Menor 0,5",AND(D6152&gt;=0.5),"Mayor 0,5")</f>
        <v>Menor 0,5</v>
      </c>
    </row>
    <row r="6153" spans="1:7" x14ac:dyDescent="0.35">
      <c r="A6153">
        <v>6151</v>
      </c>
      <c r="B6153" t="s">
        <v>6723</v>
      </c>
      <c r="C6153" t="s">
        <v>16963</v>
      </c>
      <c r="D6153">
        <v>4.1402474045753479E-2</v>
      </c>
      <c r="E6153" t="s">
        <v>1696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1-0,2</v>
      </c>
      <c r="G6153" s="4" t="str" cm="1">
        <f t="array" ref="G6153">_xlfn.IFS(AND(D6153&lt;0.5),"Menor 0,5",AND(D6153&gt;=0.5),"Mayor 0,5")</f>
        <v>Menor 0,5</v>
      </c>
    </row>
    <row r="6154" spans="1:7" x14ac:dyDescent="0.35">
      <c r="A6154">
        <v>6152</v>
      </c>
      <c r="B6154" t="s">
        <v>6724</v>
      </c>
      <c r="C6154" t="s">
        <v>3833</v>
      </c>
      <c r="D6154">
        <v>3.893212229013443E-2</v>
      </c>
      <c r="E6154" t="s">
        <v>3834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1-0,2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11718</v>
      </c>
      <c r="D6155">
        <v>2.7088601142168049E-2</v>
      </c>
      <c r="E6155" t="s">
        <v>11719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1-0,2</v>
      </c>
      <c r="G6155" s="4" t="str" cm="1">
        <f t="array" ref="G6155">_xlfn.IFS(AND(D6155&lt;0.5),"Menor 0,5",AND(D6155&gt;=0.5),"Mayor 0,5")</f>
        <v>Menor 0,5</v>
      </c>
    </row>
    <row r="6156" spans="1:7" x14ac:dyDescent="0.35">
      <c r="A6156">
        <v>6154</v>
      </c>
      <c r="B6156" t="s">
        <v>4278</v>
      </c>
      <c r="C6156" t="s">
        <v>16963</v>
      </c>
      <c r="D6156">
        <v>4.4020578265190118E-2</v>
      </c>
      <c r="E6156" t="s">
        <v>16964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1-0,2</v>
      </c>
      <c r="G6156" s="4" t="str" cm="1">
        <f t="array" ref="G6156">_xlfn.IFS(AND(D6156&lt;0.5),"Menor 0,5",AND(D6156&gt;=0.5),"Mayor 0,5")</f>
        <v>Menor 0,5</v>
      </c>
    </row>
    <row r="6157" spans="1:7" x14ac:dyDescent="0.35">
      <c r="A6157">
        <v>6155</v>
      </c>
      <c r="B6157" t="s">
        <v>2923</v>
      </c>
      <c r="C6157" t="s">
        <v>11694</v>
      </c>
      <c r="D6157">
        <v>2.1608144044876099E-2</v>
      </c>
      <c r="E6157" t="s">
        <v>1169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1-0,2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2257</v>
      </c>
      <c r="D6158">
        <v>1.785828918218613E-2</v>
      </c>
      <c r="E6158" t="s">
        <v>2258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1-0,2</v>
      </c>
      <c r="G6158" s="4" t="str" cm="1">
        <f t="array" ref="G6158">_xlfn.IFS(AND(D6158&lt;0.5),"Menor 0,5",AND(D6158&gt;=0.5),"Mayor 0,5")</f>
        <v>Menor 0,5</v>
      </c>
    </row>
    <row r="6159" spans="1:7" x14ac:dyDescent="0.35">
      <c r="A6159">
        <v>6157</v>
      </c>
      <c r="B6159" t="s">
        <v>902</v>
      </c>
      <c r="C6159" t="s">
        <v>822</v>
      </c>
      <c r="D6159">
        <v>2.3381788283586499E-2</v>
      </c>
      <c r="E6159" t="s">
        <v>823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1-0,2</v>
      </c>
      <c r="G6159" s="4" t="str" cm="1">
        <f t="array" ref="G6159">_xlfn.IFS(AND(D6159&lt;0.5),"Menor 0,5",AND(D6159&gt;=0.5),"Mayor 0,5")</f>
        <v>Menor 0,5</v>
      </c>
    </row>
    <row r="6160" spans="1:7" x14ac:dyDescent="0.35">
      <c r="A6160">
        <v>6158</v>
      </c>
      <c r="B6160" t="s">
        <v>571</v>
      </c>
      <c r="C6160" t="s">
        <v>822</v>
      </c>
      <c r="D6160">
        <v>4.9722928553819663E-2</v>
      </c>
      <c r="E6160" t="s">
        <v>82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1-0,2</v>
      </c>
      <c r="G6160" s="4" t="str" cm="1">
        <f t="array" ref="G6160">_xlfn.IFS(AND(D6160&lt;0.5),"Menor 0,5",AND(D6160&gt;=0.5),"Mayor 0,5")</f>
        <v>Menor 0,5</v>
      </c>
    </row>
    <row r="6161" spans="1:7" x14ac:dyDescent="0.35">
      <c r="A6161">
        <v>6159</v>
      </c>
      <c r="B6161" t="s">
        <v>6725</v>
      </c>
      <c r="C6161" t="s">
        <v>16971</v>
      </c>
      <c r="D6161">
        <v>3.2303176820278168E-2</v>
      </c>
      <c r="E6161" t="s">
        <v>1697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1-0,2</v>
      </c>
      <c r="G6161" s="4" t="str" cm="1">
        <f t="array" ref="G6161">_xlfn.IFS(AND(D6161&lt;0.5),"Menor 0,5",AND(D6161&gt;=0.5),"Mayor 0,5")</f>
        <v>Menor 0,5</v>
      </c>
    </row>
    <row r="6162" spans="1:7" x14ac:dyDescent="0.35">
      <c r="A6162">
        <v>6160</v>
      </c>
      <c r="B6162" t="s">
        <v>3816</v>
      </c>
      <c r="C6162" t="s">
        <v>822</v>
      </c>
      <c r="D6162">
        <v>2.7269173413515091E-2</v>
      </c>
      <c r="E6162" t="s">
        <v>823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1-0,2</v>
      </c>
      <c r="G6162" s="4" t="str" cm="1">
        <f t="array" ref="G6162">_xlfn.IFS(AND(D6162&lt;0.5),"Menor 0,5",AND(D6162&gt;=0.5),"Mayor 0,5")</f>
        <v>Menor 0,5</v>
      </c>
    </row>
    <row r="6163" spans="1:7" x14ac:dyDescent="0.35">
      <c r="A6163">
        <v>6161</v>
      </c>
      <c r="B6163" t="s">
        <v>6726</v>
      </c>
      <c r="C6163" t="s">
        <v>7269</v>
      </c>
      <c r="D6163">
        <v>1.824340038001537E-2</v>
      </c>
      <c r="E6163" t="s">
        <v>7270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1-0,2</v>
      </c>
      <c r="G6163" s="4" t="str" cm="1">
        <f t="array" ref="G6163">_xlfn.IFS(AND(D6163&lt;0.5),"Menor 0,5",AND(D6163&gt;=0.5),"Mayor 0,5")</f>
        <v>Menor 0,5</v>
      </c>
    </row>
    <row r="6164" spans="1:7" x14ac:dyDescent="0.35">
      <c r="A6164">
        <v>6162</v>
      </c>
      <c r="B6164" t="s">
        <v>1316</v>
      </c>
      <c r="C6164" t="s">
        <v>822</v>
      </c>
      <c r="D6164">
        <v>3.5308312624692917E-2</v>
      </c>
      <c r="E6164" t="s">
        <v>823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1-0,2</v>
      </c>
      <c r="G6164" s="4" t="str" cm="1">
        <f t="array" ref="G6164">_xlfn.IFS(AND(D6164&lt;0.5),"Menor 0,5",AND(D6164&gt;=0.5),"Mayor 0,5")</f>
        <v>Menor 0,5</v>
      </c>
    </row>
    <row r="6165" spans="1:7" x14ac:dyDescent="0.35">
      <c r="A6165">
        <v>6163</v>
      </c>
      <c r="B6165" t="s">
        <v>2455</v>
      </c>
      <c r="C6165" t="s">
        <v>14034</v>
      </c>
      <c r="D6165">
        <v>3.2901309430599213E-2</v>
      </c>
      <c r="E6165" t="s">
        <v>140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1-0,2</v>
      </c>
      <c r="G6165" s="4" t="str" cm="1">
        <f t="array" ref="G6165">_xlfn.IFS(AND(D6165&lt;0.5),"Menor 0,5",AND(D6165&gt;=0.5),"Mayor 0,5")</f>
        <v>Menor 0,5</v>
      </c>
    </row>
    <row r="6166" spans="1:7" x14ac:dyDescent="0.35">
      <c r="A6166">
        <v>6164</v>
      </c>
      <c r="B6166" t="s">
        <v>6727</v>
      </c>
      <c r="C6166" t="s">
        <v>822</v>
      </c>
      <c r="D6166">
        <v>3.5871792584657669E-2</v>
      </c>
      <c r="E6166" t="s">
        <v>823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1-0,2</v>
      </c>
      <c r="G6166" s="4" t="str" cm="1">
        <f t="array" ref="G6166">_xlfn.IFS(AND(D6166&lt;0.5),"Menor 0,5",AND(D6166&gt;=0.5),"Mayor 0,5")</f>
        <v>Menor 0,5</v>
      </c>
    </row>
    <row r="6167" spans="1:7" x14ac:dyDescent="0.35">
      <c r="A6167">
        <v>6165</v>
      </c>
      <c r="B6167" t="s">
        <v>51</v>
      </c>
      <c r="C6167" t="s">
        <v>822</v>
      </c>
      <c r="D6167">
        <v>5.1441557705402367E-2</v>
      </c>
      <c r="E6167" t="s">
        <v>82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1-0,2</v>
      </c>
      <c r="G6167" s="4" t="str" cm="1">
        <f t="array" ref="G6167">_xlfn.IFS(AND(D6167&lt;0.5),"Menor 0,5",AND(D6167&gt;=0.5),"Mayor 0,5")</f>
        <v>Menor 0,5</v>
      </c>
    </row>
    <row r="6168" spans="1:7" x14ac:dyDescent="0.35">
      <c r="A6168">
        <v>6166</v>
      </c>
      <c r="B6168" t="s">
        <v>6728</v>
      </c>
      <c r="C6168" t="s">
        <v>822</v>
      </c>
      <c r="D6168">
        <v>3.5091854631900787E-2</v>
      </c>
      <c r="E6168" t="s">
        <v>823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1-0,2</v>
      </c>
      <c r="G6168" s="4" t="str" cm="1">
        <f t="array" ref="G6168">_xlfn.IFS(AND(D6168&lt;0.5),"Menor 0,5",AND(D6168&gt;=0.5),"Mayor 0,5")</f>
        <v>Menor 0,5</v>
      </c>
    </row>
    <row r="6169" spans="1:7" x14ac:dyDescent="0.35">
      <c r="A6169">
        <v>6167</v>
      </c>
      <c r="B6169" t="s">
        <v>6729</v>
      </c>
      <c r="C6169" t="s">
        <v>2257</v>
      </c>
      <c r="D6169">
        <v>2.9503462836146351E-2</v>
      </c>
      <c r="E6169" t="s">
        <v>225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1-0,2</v>
      </c>
      <c r="G6169" s="4" t="str" cm="1">
        <f t="array" ref="G6169">_xlfn.IFS(AND(D6169&lt;0.5),"Menor 0,5",AND(D6169&gt;=0.5),"Mayor 0,5")</f>
        <v>Menor 0,5</v>
      </c>
    </row>
    <row r="6170" spans="1:7" x14ac:dyDescent="0.35">
      <c r="A6170">
        <v>6168</v>
      </c>
      <c r="B6170" t="s">
        <v>117</v>
      </c>
      <c r="C6170" t="s">
        <v>15669</v>
      </c>
      <c r="D6170">
        <v>3.5303227603435523E-2</v>
      </c>
      <c r="E6170" t="s">
        <v>15670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1-0,2</v>
      </c>
      <c r="G6170" s="4" t="str" cm="1">
        <f t="array" ref="G6170">_xlfn.IFS(AND(D6170&lt;0.5),"Menor 0,5",AND(D6170&gt;=0.5),"Mayor 0,5")</f>
        <v>Menor 0,5</v>
      </c>
    </row>
    <row r="6171" spans="1:7" x14ac:dyDescent="0.35">
      <c r="A6171">
        <v>6169</v>
      </c>
      <c r="B6171" t="s">
        <v>2599</v>
      </c>
      <c r="C6171" t="s">
        <v>9998</v>
      </c>
      <c r="D6171">
        <v>3.6136321723461151E-2</v>
      </c>
      <c r="E6171" t="s">
        <v>9999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1-0,2</v>
      </c>
      <c r="G6171" s="4" t="str" cm="1">
        <f t="array" ref="G6171">_xlfn.IFS(AND(D6171&lt;0.5),"Menor 0,5",AND(D6171&gt;=0.5),"Mayor 0,5")</f>
        <v>Menor 0,5</v>
      </c>
    </row>
    <row r="6172" spans="1:7" x14ac:dyDescent="0.35">
      <c r="A6172">
        <v>6170</v>
      </c>
      <c r="B6172" t="s">
        <v>2946</v>
      </c>
      <c r="C6172" t="s">
        <v>822</v>
      </c>
      <c r="D6172">
        <v>3.5489566624164581E-2</v>
      </c>
      <c r="E6172" t="s">
        <v>82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1-0,2</v>
      </c>
      <c r="G6172" s="4" t="str" cm="1">
        <f t="array" ref="G6172">_xlfn.IFS(AND(D6172&lt;0.5),"Menor 0,5",AND(D6172&gt;=0.5),"Mayor 0,5")</f>
        <v>Menor 0,5</v>
      </c>
    </row>
    <row r="6173" spans="1:7" x14ac:dyDescent="0.35">
      <c r="A6173">
        <v>6171</v>
      </c>
      <c r="B6173" t="s">
        <v>2947</v>
      </c>
      <c r="C6173" t="s">
        <v>3775</v>
      </c>
      <c r="D6173">
        <v>3.979811817407608E-2</v>
      </c>
      <c r="E6173" t="s">
        <v>3776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1-0,2</v>
      </c>
      <c r="G6173" s="4" t="str" cm="1">
        <f t="array" ref="G6173">_xlfn.IFS(AND(D6173&lt;0.5),"Menor 0,5",AND(D6173&gt;=0.5),"Mayor 0,5")</f>
        <v>Menor 0,5</v>
      </c>
    </row>
    <row r="6174" spans="1:7" x14ac:dyDescent="0.35">
      <c r="A6174">
        <v>6172</v>
      </c>
      <c r="B6174" t="s">
        <v>6730</v>
      </c>
      <c r="C6174" t="s">
        <v>16993</v>
      </c>
      <c r="D6174">
        <v>2.617928571999073E-2</v>
      </c>
      <c r="E6174" t="s">
        <v>16994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1-0,2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3775</v>
      </c>
      <c r="D6175">
        <v>2.4494141340255741E-2</v>
      </c>
      <c r="E6175" t="s">
        <v>3776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1-0,2</v>
      </c>
      <c r="G6175" s="4" t="str" cm="1">
        <f t="array" ref="G6175">_xlfn.IFS(AND(D6175&lt;0.5),"Menor 0,5",AND(D6175&gt;=0.5),"Mayor 0,5")</f>
        <v>Menor 0,5</v>
      </c>
    </row>
    <row r="6176" spans="1:7" x14ac:dyDescent="0.35">
      <c r="A6176">
        <v>6174</v>
      </c>
      <c r="B6176" t="s">
        <v>6732</v>
      </c>
      <c r="C6176" t="s">
        <v>12248</v>
      </c>
      <c r="D6176">
        <v>2.979697659611702E-2</v>
      </c>
      <c r="E6176" t="s">
        <v>12249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1-0,2</v>
      </c>
      <c r="G6176" s="4" t="str" cm="1">
        <f t="array" ref="G6176">_xlfn.IFS(AND(D6176&lt;0.5),"Menor 0,5",AND(D6176&gt;=0.5),"Mayor 0,5")</f>
        <v>Menor 0,5</v>
      </c>
    </row>
    <row r="6177" spans="1:7" x14ac:dyDescent="0.35">
      <c r="A6177">
        <v>6175</v>
      </c>
      <c r="B6177" t="s">
        <v>6735</v>
      </c>
      <c r="C6177" t="s">
        <v>822</v>
      </c>
      <c r="D6177">
        <v>2.4038121104240421E-2</v>
      </c>
      <c r="E6177" t="s">
        <v>823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1-0,2</v>
      </c>
      <c r="G6177" s="4" t="str" cm="1">
        <f t="array" ref="G6177">_xlfn.IFS(AND(D6177&lt;0.5),"Menor 0,5",AND(D6177&gt;=0.5),"Mayor 0,5")</f>
        <v>Menor 0,5</v>
      </c>
    </row>
    <row r="6178" spans="1:7" x14ac:dyDescent="0.35">
      <c r="A6178">
        <v>6176</v>
      </c>
      <c r="B6178" t="s">
        <v>6736</v>
      </c>
      <c r="C6178" t="s">
        <v>10928</v>
      </c>
      <c r="D6178">
        <v>2.673377841711044E-2</v>
      </c>
      <c r="E6178" t="s">
        <v>10929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1-0,2</v>
      </c>
      <c r="G6178" s="4" t="str" cm="1">
        <f t="array" ref="G6178">_xlfn.IFS(AND(D6178&lt;0.5),"Menor 0,5",AND(D6178&gt;=0.5),"Mayor 0,5")</f>
        <v>Menor 0,5</v>
      </c>
    </row>
    <row r="6179" spans="1:7" x14ac:dyDescent="0.35">
      <c r="A6179">
        <v>6177</v>
      </c>
      <c r="B6179" t="s">
        <v>48</v>
      </c>
      <c r="C6179" t="s">
        <v>16963</v>
      </c>
      <c r="D6179">
        <v>2.0424444228410721E-2</v>
      </c>
      <c r="E6179" t="s">
        <v>16964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1-0,2</v>
      </c>
      <c r="G6179" s="4" t="str" cm="1">
        <f t="array" ref="G6179">_xlfn.IFS(AND(D6179&lt;0.5),"Menor 0,5",AND(D6179&gt;=0.5),"Mayor 0,5")</f>
        <v>Menor 0,5</v>
      </c>
    </row>
    <row r="6180" spans="1:7" x14ac:dyDescent="0.35">
      <c r="A6180">
        <v>6178</v>
      </c>
      <c r="B6180" t="s">
        <v>1316</v>
      </c>
      <c r="C6180" t="s">
        <v>822</v>
      </c>
      <c r="D6180">
        <v>3.5308312624692917E-2</v>
      </c>
      <c r="E6180" t="s">
        <v>823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1-0,2</v>
      </c>
      <c r="G6180" s="4" t="str" cm="1">
        <f t="array" ref="G6180">_xlfn.IFS(AND(D6180&lt;0.5),"Menor 0,5",AND(D6180&gt;=0.5),"Mayor 0,5")</f>
        <v>Menor 0,5</v>
      </c>
    </row>
    <row r="6181" spans="1:7" x14ac:dyDescent="0.35">
      <c r="A6181">
        <v>6179</v>
      </c>
      <c r="B6181" t="s">
        <v>2455</v>
      </c>
      <c r="C6181" t="s">
        <v>14034</v>
      </c>
      <c r="D6181">
        <v>3.2901309430599213E-2</v>
      </c>
      <c r="E6181" t="s">
        <v>140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1-0,2</v>
      </c>
      <c r="G6181" s="4" t="str" cm="1">
        <f t="array" ref="G6181">_xlfn.IFS(AND(D6181&lt;0.5),"Menor 0,5",AND(D6181&gt;=0.5),"Mayor 0,5")</f>
        <v>Menor 0,5</v>
      </c>
    </row>
    <row r="6182" spans="1:7" x14ac:dyDescent="0.35">
      <c r="A6182">
        <v>6180</v>
      </c>
      <c r="B6182" t="s">
        <v>57</v>
      </c>
      <c r="C6182" t="s">
        <v>9998</v>
      </c>
      <c r="D6182">
        <v>1.310039684176445E-2</v>
      </c>
      <c r="E6182" t="s">
        <v>999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1-0,2</v>
      </c>
      <c r="G6182" s="4" t="str" cm="1">
        <f t="array" ref="G6182">_xlfn.IFS(AND(D6182&lt;0.5),"Menor 0,5",AND(D6182&gt;=0.5),"Mayor 0,5")</f>
        <v>Menor 0,5</v>
      </c>
    </row>
    <row r="6183" spans="1:7" x14ac:dyDescent="0.35">
      <c r="A6183">
        <v>6181</v>
      </c>
      <c r="B6183" t="s">
        <v>606</v>
      </c>
      <c r="C6183" t="s">
        <v>822</v>
      </c>
      <c r="D6183">
        <v>4.7877375036478043E-2</v>
      </c>
      <c r="E6183" t="s">
        <v>823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1-0,2</v>
      </c>
      <c r="G6183" s="4" t="str" cm="1">
        <f t="array" ref="G6183">_xlfn.IFS(AND(D6183&lt;0.5),"Menor 0,5",AND(D6183&gt;=0.5),"Mayor 0,5")</f>
        <v>Menor 0,5</v>
      </c>
    </row>
    <row r="6184" spans="1:7" x14ac:dyDescent="0.35">
      <c r="A6184">
        <v>6182</v>
      </c>
      <c r="B6184" t="s">
        <v>1962</v>
      </c>
      <c r="C6184" t="s">
        <v>10440</v>
      </c>
      <c r="D6184">
        <v>5.6661661714315407E-2</v>
      </c>
      <c r="E6184" t="s">
        <v>10441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1-0,2</v>
      </c>
      <c r="G6184" s="4" t="str" cm="1">
        <f t="array" ref="G6184">_xlfn.IFS(AND(D6184&lt;0.5),"Menor 0,5",AND(D6184&gt;=0.5),"Mayor 0,5")</f>
        <v>Menor 0,5</v>
      </c>
    </row>
    <row r="6185" spans="1:7" x14ac:dyDescent="0.35">
      <c r="A6185">
        <v>6183</v>
      </c>
      <c r="B6185" t="s">
        <v>6512</v>
      </c>
      <c r="C6185" t="s">
        <v>822</v>
      </c>
      <c r="D6185">
        <v>4.7271054238080978E-2</v>
      </c>
      <c r="E6185" t="s">
        <v>823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1-0,2</v>
      </c>
      <c r="G6185" s="4" t="str" cm="1">
        <f t="array" ref="G6185">_xlfn.IFS(AND(D6185&lt;0.5),"Menor 0,5",AND(D6185&gt;=0.5),"Mayor 0,5")</f>
        <v>Menor 0,5</v>
      </c>
    </row>
    <row r="6186" spans="1:7" x14ac:dyDescent="0.35">
      <c r="A6186">
        <v>6184</v>
      </c>
      <c r="B6186" t="s">
        <v>6737</v>
      </c>
      <c r="C6186" t="s">
        <v>822</v>
      </c>
      <c r="D6186">
        <v>3.3305570483207703E-2</v>
      </c>
      <c r="E6186" t="s">
        <v>823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1-0,2</v>
      </c>
      <c r="G6186" s="4" t="str" cm="1">
        <f t="array" ref="G6186">_xlfn.IFS(AND(D6186&lt;0.5),"Menor 0,5",AND(D6186&gt;=0.5),"Mayor 0,5")</f>
        <v>Menor 0,5</v>
      </c>
    </row>
    <row r="6187" spans="1:7" x14ac:dyDescent="0.35">
      <c r="A6187">
        <v>6185</v>
      </c>
      <c r="B6187" t="s">
        <v>736</v>
      </c>
      <c r="C6187" t="s">
        <v>11718</v>
      </c>
      <c r="D6187">
        <v>2.8918936848640438E-2</v>
      </c>
      <c r="E6187" t="s">
        <v>11719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1-0,2</v>
      </c>
      <c r="G6187" s="4" t="str" cm="1">
        <f t="array" ref="G6187">_xlfn.IFS(AND(D6187&lt;0.5),"Menor 0,5",AND(D6187&gt;=0.5),"Mayor 0,5")</f>
        <v>Menor 0,5</v>
      </c>
    </row>
    <row r="6188" spans="1:7" x14ac:dyDescent="0.35">
      <c r="A6188">
        <v>6186</v>
      </c>
      <c r="B6188" t="s">
        <v>476</v>
      </c>
      <c r="C6188" t="s">
        <v>822</v>
      </c>
      <c r="D6188">
        <v>4.6837497502565377E-2</v>
      </c>
      <c r="E6188" t="s">
        <v>82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1-0,2</v>
      </c>
      <c r="G6188" s="4" t="str" cm="1">
        <f t="array" ref="G6188">_xlfn.IFS(AND(D6188&lt;0.5),"Menor 0,5",AND(D6188&gt;=0.5),"Mayor 0,5")</f>
        <v>Menor 0,5</v>
      </c>
    </row>
    <row r="6189" spans="1:7" x14ac:dyDescent="0.35">
      <c r="A6189">
        <v>6187</v>
      </c>
      <c r="B6189" t="s">
        <v>827</v>
      </c>
      <c r="C6189" t="s">
        <v>822</v>
      </c>
      <c r="D6189">
        <v>3.4741960465908051E-2</v>
      </c>
      <c r="E6189" t="s">
        <v>823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1-0,2</v>
      </c>
      <c r="G6189" s="4" t="str" cm="1">
        <f t="array" ref="G6189">_xlfn.IFS(AND(D6189&lt;0.5),"Menor 0,5",AND(D6189&gt;=0.5),"Mayor 0,5")</f>
        <v>Menor 0,5</v>
      </c>
    </row>
    <row r="6190" spans="1:7" x14ac:dyDescent="0.35">
      <c r="A6190">
        <v>6188</v>
      </c>
      <c r="B6190" t="s">
        <v>6738</v>
      </c>
      <c r="C6190" t="s">
        <v>16975</v>
      </c>
      <c r="D6190">
        <v>8.7481681257486343E-3</v>
      </c>
      <c r="E6190" t="s">
        <v>16976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1-0,2</v>
      </c>
      <c r="G6190" s="4" t="str" cm="1">
        <f t="array" ref="G6190">_xlfn.IFS(AND(D6190&lt;0.5),"Menor 0,5",AND(D6190&gt;=0.5),"Mayor 0,5")</f>
        <v>Menor 0,5</v>
      </c>
    </row>
    <row r="6191" spans="1:7" x14ac:dyDescent="0.35">
      <c r="A6191">
        <v>6189</v>
      </c>
      <c r="B6191" t="s">
        <v>3765</v>
      </c>
      <c r="C6191" t="s">
        <v>13836</v>
      </c>
      <c r="D6191">
        <v>2.86733228713274E-2</v>
      </c>
      <c r="E6191" t="s">
        <v>13837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1-0,2</v>
      </c>
      <c r="G6191" s="4" t="str" cm="1">
        <f t="array" ref="G6191">_xlfn.IFS(AND(D6191&lt;0.5),"Menor 0,5",AND(D6191&gt;=0.5),"Mayor 0,5")</f>
        <v>Menor 0,5</v>
      </c>
    </row>
    <row r="6192" spans="1:7" x14ac:dyDescent="0.35">
      <c r="A6192">
        <v>6190</v>
      </c>
      <c r="B6192" t="s">
        <v>6739</v>
      </c>
      <c r="C6192" t="s">
        <v>9998</v>
      </c>
      <c r="D6192">
        <v>2.872028760612011E-2</v>
      </c>
      <c r="E6192" t="s">
        <v>9999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1-0,2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11718</v>
      </c>
      <c r="D6193">
        <v>4.2564693838357932E-2</v>
      </c>
      <c r="E6193" t="s">
        <v>11719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1-0,2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22</v>
      </c>
      <c r="D6194">
        <v>4.4246058911085129E-2</v>
      </c>
      <c r="E6194" t="s">
        <v>82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1-0,2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9998</v>
      </c>
      <c r="D6195">
        <v>5.3467292338609702E-2</v>
      </c>
      <c r="E6195" t="s">
        <v>99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1-0,2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5669</v>
      </c>
      <c r="D6196">
        <v>2.3567672818899151E-2</v>
      </c>
      <c r="E6196" t="s">
        <v>15670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1-0,2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5669</v>
      </c>
      <c r="D6197">
        <v>3.1518649309873581E-2</v>
      </c>
      <c r="E6197" t="s">
        <v>15670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1-0,2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3134</v>
      </c>
      <c r="D6198">
        <v>1.5035003423690799E-2</v>
      </c>
      <c r="E6198" t="s">
        <v>13135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1-0,2</v>
      </c>
      <c r="G6198" s="4" t="str" cm="1">
        <f t="array" ref="G6198">_xlfn.IFS(AND(D6198&lt;0.5),"Menor 0,5",AND(D6198&gt;=0.5),"Mayor 0,5")</f>
        <v>Menor 0,5</v>
      </c>
    </row>
    <row r="6199" spans="1:7" x14ac:dyDescent="0.35">
      <c r="A6199">
        <v>6197</v>
      </c>
      <c r="B6199" t="s">
        <v>2831</v>
      </c>
      <c r="C6199" t="s">
        <v>15715</v>
      </c>
      <c r="D6199">
        <v>2.9058100655674931E-2</v>
      </c>
      <c r="E6199" t="s">
        <v>15716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1-0,2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7269</v>
      </c>
      <c r="D6200">
        <v>2.913061156868935E-2</v>
      </c>
      <c r="E6200" t="s">
        <v>7270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1-0,2</v>
      </c>
      <c r="G6200" s="4" t="str" cm="1">
        <f t="array" ref="G6200">_xlfn.IFS(AND(D6200&lt;0.5),"Menor 0,5",AND(D6200&gt;=0.5),"Mayor 0,5")</f>
        <v>Menor 0,5</v>
      </c>
    </row>
    <row r="6201" spans="1:7" x14ac:dyDescent="0.35">
      <c r="A6201">
        <v>6199</v>
      </c>
      <c r="B6201" t="s">
        <v>2030</v>
      </c>
      <c r="C6201" t="s">
        <v>822</v>
      </c>
      <c r="D6201">
        <v>2.897672355175018E-2</v>
      </c>
      <c r="E6201" t="s">
        <v>823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1-0,2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6999</v>
      </c>
      <c r="D6202">
        <v>5.7350166141986847E-2</v>
      </c>
      <c r="E6202" t="s">
        <v>17000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1-0,2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822</v>
      </c>
      <c r="D6203">
        <v>2.8382290154695511E-2</v>
      </c>
      <c r="E6203" t="s">
        <v>823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1-0,2</v>
      </c>
      <c r="G6203" s="4" t="str" cm="1">
        <f t="array" ref="G6203">_xlfn.IFS(AND(D6203&lt;0.5),"Menor 0,5",AND(D6203&gt;=0.5),"Mayor 0,5")</f>
        <v>Menor 0,5</v>
      </c>
    </row>
    <row r="6204" spans="1:7" x14ac:dyDescent="0.35">
      <c r="A6204">
        <v>6202</v>
      </c>
      <c r="B6204" t="s">
        <v>6746</v>
      </c>
      <c r="C6204" t="s">
        <v>3833</v>
      </c>
      <c r="D6204">
        <v>4.5788556337356567E-2</v>
      </c>
      <c r="E6204" t="s">
        <v>3834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1-0,2</v>
      </c>
      <c r="G6204" s="4" t="str" cm="1">
        <f t="array" ref="G6204">_xlfn.IFS(AND(D6204&lt;0.5),"Menor 0,5",AND(D6204&gt;=0.5),"Mayor 0,5")</f>
        <v>Menor 0,5</v>
      </c>
    </row>
    <row r="6205" spans="1:7" x14ac:dyDescent="0.35">
      <c r="A6205">
        <v>6203</v>
      </c>
      <c r="B6205" t="s">
        <v>66</v>
      </c>
      <c r="C6205" t="s">
        <v>13836</v>
      </c>
      <c r="D6205">
        <v>5.3158711642026901E-2</v>
      </c>
      <c r="E6205" t="s">
        <v>1383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1-0,2</v>
      </c>
      <c r="G6205" s="4" t="str" cm="1">
        <f t="array" ref="G6205">_xlfn.IFS(AND(D6205&lt;0.5),"Menor 0,5",AND(D6205&gt;=0.5),"Mayor 0,5")</f>
        <v>Menor 0,5</v>
      </c>
    </row>
    <row r="6206" spans="1:7" x14ac:dyDescent="0.35">
      <c r="A6206">
        <v>6204</v>
      </c>
      <c r="B6206" t="s">
        <v>6747</v>
      </c>
      <c r="C6206" t="s">
        <v>3775</v>
      </c>
      <c r="D6206">
        <v>3.511810302734375E-2</v>
      </c>
      <c r="E6206" t="s">
        <v>3776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1-0,2</v>
      </c>
      <c r="G6206" s="4" t="str" cm="1">
        <f t="array" ref="G6206">_xlfn.IFS(AND(D6206&lt;0.5),"Menor 0,5",AND(D6206&gt;=0.5),"Mayor 0,5")</f>
        <v>Menor 0,5</v>
      </c>
    </row>
    <row r="6207" spans="1:7" x14ac:dyDescent="0.35">
      <c r="A6207">
        <v>6205</v>
      </c>
      <c r="B6207" t="s">
        <v>5843</v>
      </c>
      <c r="C6207" t="s">
        <v>822</v>
      </c>
      <c r="D6207">
        <v>3.1156593933701519E-2</v>
      </c>
      <c r="E6207" t="s">
        <v>823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1-0,2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822</v>
      </c>
      <c r="D6208">
        <v>3.94776351749897E-2</v>
      </c>
      <c r="E6208" t="s">
        <v>823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1-0,2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6605</v>
      </c>
      <c r="D6209">
        <v>2.7088599279522899E-2</v>
      </c>
      <c r="E6209" t="s">
        <v>6606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3833</v>
      </c>
      <c r="D6210">
        <v>5.8119803667068481E-2</v>
      </c>
      <c r="E6210" t="s">
        <v>3834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1-0,2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5525</v>
      </c>
      <c r="D6211">
        <v>2.7575705200433731E-2</v>
      </c>
      <c r="E6211" t="s">
        <v>15526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1-0,2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1722</v>
      </c>
      <c r="D6212">
        <v>4.499141126871109E-2</v>
      </c>
      <c r="E6212" t="s">
        <v>1723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1-0,2</v>
      </c>
      <c r="G6212" s="4" t="str" cm="1">
        <f t="array" ref="G6212">_xlfn.IFS(AND(D6212&lt;0.5),"Menor 0,5",AND(D6212&gt;=0.5),"Mayor 0,5")</f>
        <v>Menor 0,5</v>
      </c>
    </row>
    <row r="6213" spans="1:7" x14ac:dyDescent="0.35">
      <c r="A6213">
        <v>6211</v>
      </c>
      <c r="B6213" t="s">
        <v>559</v>
      </c>
      <c r="C6213" t="s">
        <v>16993</v>
      </c>
      <c r="D6213">
        <v>5.749187245965004E-2</v>
      </c>
      <c r="E6213" t="s">
        <v>16994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1-0,2</v>
      </c>
      <c r="G6213" s="4" t="str" cm="1">
        <f t="array" ref="G6213">_xlfn.IFS(AND(D6213&lt;0.5),"Menor 0,5",AND(D6213&gt;=0.5),"Mayor 0,5")</f>
        <v>Menor 0,5</v>
      </c>
    </row>
    <row r="6214" spans="1:7" x14ac:dyDescent="0.35">
      <c r="A6214">
        <v>6212</v>
      </c>
      <c r="B6214" t="s">
        <v>6752</v>
      </c>
      <c r="C6214" t="s">
        <v>17073</v>
      </c>
      <c r="D6214">
        <v>3.9234314113855362E-2</v>
      </c>
      <c r="E6214" t="s">
        <v>1707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1-0,2</v>
      </c>
      <c r="G6214" s="4" t="str" cm="1">
        <f t="array" ref="G6214">_xlfn.IFS(AND(D6214&lt;0.5),"Menor 0,5",AND(D6214&gt;=0.5),"Mayor 0,5")</f>
        <v>Menor 0,5</v>
      </c>
    </row>
    <row r="6215" spans="1:7" x14ac:dyDescent="0.35">
      <c r="A6215">
        <v>6213</v>
      </c>
      <c r="B6215" t="s">
        <v>6755</v>
      </c>
      <c r="C6215" t="s">
        <v>822</v>
      </c>
      <c r="D6215">
        <v>5.9502281248569489E-2</v>
      </c>
      <c r="E6215" t="s">
        <v>823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1-0,2</v>
      </c>
      <c r="G6215" s="4" t="str" cm="1">
        <f t="array" ref="G6215">_xlfn.IFS(AND(D6215&lt;0.5),"Menor 0,5",AND(D6215&gt;=0.5),"Mayor 0,5")</f>
        <v>Menor 0,5</v>
      </c>
    </row>
    <row r="6216" spans="1:7" x14ac:dyDescent="0.35">
      <c r="A6216">
        <v>6214</v>
      </c>
      <c r="B6216" t="s">
        <v>984</v>
      </c>
      <c r="C6216" t="s">
        <v>13836</v>
      </c>
      <c r="D6216">
        <v>6.5700061619281769E-2</v>
      </c>
      <c r="E6216" t="s">
        <v>13837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1-0,2</v>
      </c>
      <c r="G6216" s="4" t="str" cm="1">
        <f t="array" ref="G6216">_xlfn.IFS(AND(D6216&lt;0.5),"Menor 0,5",AND(D6216&gt;=0.5),"Mayor 0,5")</f>
        <v>Menor 0,5</v>
      </c>
    </row>
    <row r="6217" spans="1:7" x14ac:dyDescent="0.35">
      <c r="A6217">
        <v>6215</v>
      </c>
      <c r="B6217" t="s">
        <v>987</v>
      </c>
      <c r="C6217" t="s">
        <v>15669</v>
      </c>
      <c r="D6217">
        <v>3.279104083776474E-2</v>
      </c>
      <c r="E6217" t="s">
        <v>15670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1-0,2</v>
      </c>
      <c r="G6217" s="4" t="str" cm="1">
        <f t="array" ref="G6217">_xlfn.IFS(AND(D6217&lt;0.5),"Menor 0,5",AND(D6217&gt;=0.5),"Mayor 0,5")</f>
        <v>Menor 0,5</v>
      </c>
    </row>
    <row r="6218" spans="1:7" x14ac:dyDescent="0.35">
      <c r="A6218">
        <v>6216</v>
      </c>
      <c r="B6218" t="s">
        <v>990</v>
      </c>
      <c r="C6218" t="s">
        <v>16973</v>
      </c>
      <c r="D6218">
        <v>3.0227832496166229E-2</v>
      </c>
      <c r="E6218" t="s">
        <v>1697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1-0,2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5669</v>
      </c>
      <c r="D6219">
        <v>2.3295890539884571E-2</v>
      </c>
      <c r="E6219" t="s">
        <v>15670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1-0,2</v>
      </c>
      <c r="G6219" s="4" t="str" cm="1">
        <f t="array" ref="G6219">_xlfn.IFS(AND(D6219&lt;0.5),"Menor 0,5",AND(D6219&gt;=0.5),"Mayor 0,5")</f>
        <v>Menor 0,5</v>
      </c>
    </row>
    <row r="6220" spans="1:7" x14ac:dyDescent="0.35">
      <c r="A6220">
        <v>6218</v>
      </c>
      <c r="B6220" t="s">
        <v>996</v>
      </c>
      <c r="C6220" t="s">
        <v>16965</v>
      </c>
      <c r="D6220">
        <v>2.783084474503994E-2</v>
      </c>
      <c r="E6220" t="s">
        <v>16966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1-0,2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9998</v>
      </c>
      <c r="D6221">
        <v>2.0711760967969891E-2</v>
      </c>
      <c r="E6221" t="s">
        <v>999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1-0,2</v>
      </c>
      <c r="G6221" s="4" t="str" cm="1">
        <f t="array" ref="G6221">_xlfn.IFS(AND(D6221&lt;0.5),"Menor 0,5",AND(D6221&gt;=0.5),"Mayor 0,5")</f>
        <v>Menor 0,5</v>
      </c>
    </row>
    <row r="6222" spans="1:7" x14ac:dyDescent="0.35">
      <c r="A6222">
        <v>6220</v>
      </c>
      <c r="B6222" t="s">
        <v>6759</v>
      </c>
      <c r="C6222" t="s">
        <v>12460</v>
      </c>
      <c r="D6222">
        <v>4.418732225894928E-2</v>
      </c>
      <c r="E6222" t="s">
        <v>124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1-0,2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928</v>
      </c>
      <c r="D6223">
        <v>3.8546744734048843E-2</v>
      </c>
      <c r="E6223" t="s">
        <v>1092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1-0,2</v>
      </c>
      <c r="G6223" s="4" t="str" cm="1">
        <f t="array" ref="G6223">_xlfn.IFS(AND(D6223&lt;0.5),"Menor 0,5",AND(D6223&gt;=0.5),"Mayor 0,5")</f>
        <v>Menor 0,5</v>
      </c>
    </row>
    <row r="6224" spans="1:7" x14ac:dyDescent="0.35">
      <c r="A6224">
        <v>6222</v>
      </c>
      <c r="B6224" t="s">
        <v>6765</v>
      </c>
      <c r="C6224" t="s">
        <v>17097</v>
      </c>
      <c r="D6224">
        <v>2.4414286017417911E-2</v>
      </c>
      <c r="E6224" t="s">
        <v>17098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1-0,2</v>
      </c>
      <c r="G6224" s="4" t="str" cm="1">
        <f t="array" ref="G6224">_xlfn.IFS(AND(D6224&lt;0.5),"Menor 0,5",AND(D6224&gt;=0.5),"Mayor 0,5")</f>
        <v>Menor 0,5</v>
      </c>
    </row>
    <row r="6225" spans="1:7" x14ac:dyDescent="0.35">
      <c r="A6225">
        <v>6223</v>
      </c>
      <c r="B6225" t="s">
        <v>6766</v>
      </c>
      <c r="C6225" t="s">
        <v>13836</v>
      </c>
      <c r="D6225">
        <v>5.0850003957748413E-2</v>
      </c>
      <c r="E6225" t="s">
        <v>1383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1-0,2</v>
      </c>
      <c r="G6225" s="4" t="str" cm="1">
        <f t="array" ref="G6225">_xlfn.IFS(AND(D6225&lt;0.5),"Menor 0,5",AND(D6225&gt;=0.5),"Mayor 0,5")</f>
        <v>Menor 0,5</v>
      </c>
    </row>
    <row r="6226" spans="1:7" x14ac:dyDescent="0.35">
      <c r="A6226">
        <v>6224</v>
      </c>
      <c r="B6226" t="s">
        <v>736</v>
      </c>
      <c r="C6226" t="s">
        <v>11718</v>
      </c>
      <c r="D6226">
        <v>2.8918936848640438E-2</v>
      </c>
      <c r="E6226" t="s">
        <v>11719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1-0,2</v>
      </c>
      <c r="G6226" s="4" t="str" cm="1">
        <f t="array" ref="G6226">_xlfn.IFS(AND(D6226&lt;0.5),"Menor 0,5",AND(D6226&gt;=0.5),"Mayor 0,5")</f>
        <v>Menor 0,5</v>
      </c>
    </row>
    <row r="6227" spans="1:7" x14ac:dyDescent="0.35">
      <c r="A6227">
        <v>6225</v>
      </c>
      <c r="B6227" t="s">
        <v>6769</v>
      </c>
      <c r="C6227" t="s">
        <v>3775</v>
      </c>
      <c r="D6227">
        <v>3.0902240425348278E-2</v>
      </c>
      <c r="E6227" t="s">
        <v>377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1-0,2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12094</v>
      </c>
      <c r="D6228">
        <v>1.0172418318688869E-2</v>
      </c>
      <c r="E6228" t="s">
        <v>12095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1-0,2</v>
      </c>
      <c r="G6228" s="4" t="str" cm="1">
        <f t="array" ref="G6228">_xlfn.IFS(AND(D6228&lt;0.5),"Menor 0,5",AND(D6228&gt;=0.5),"Mayor 0,5")</f>
        <v>Menor 0,5</v>
      </c>
    </row>
    <row r="6229" spans="1:7" x14ac:dyDescent="0.35">
      <c r="A6229">
        <v>6227</v>
      </c>
      <c r="B6229" t="s">
        <v>2989</v>
      </c>
      <c r="C6229" t="s">
        <v>822</v>
      </c>
      <c r="D6229">
        <v>2.1784905344247821E-2</v>
      </c>
      <c r="E6229" t="s">
        <v>823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1-0,2</v>
      </c>
      <c r="G6229" s="4" t="str" cm="1">
        <f t="array" ref="G6229">_xlfn.IFS(AND(D6229&lt;0.5),"Menor 0,5",AND(D6229&gt;=0.5),"Mayor 0,5")</f>
        <v>Menor 0,5</v>
      </c>
    </row>
    <row r="6230" spans="1:7" x14ac:dyDescent="0.35">
      <c r="A6230">
        <v>6228</v>
      </c>
      <c r="B6230" t="s">
        <v>3765</v>
      </c>
      <c r="C6230" t="s">
        <v>13836</v>
      </c>
      <c r="D6230">
        <v>2.86733228713274E-2</v>
      </c>
      <c r="E6230" t="s">
        <v>13837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1-0,2</v>
      </c>
      <c r="G6230" s="4" t="str" cm="1">
        <f t="array" ref="G6230">_xlfn.IFS(AND(D6230&lt;0.5),"Menor 0,5",AND(D6230&gt;=0.5),"Mayor 0,5")</f>
        <v>Menor 0,5</v>
      </c>
    </row>
    <row r="6231" spans="1:7" x14ac:dyDescent="0.35">
      <c r="A6231">
        <v>6229</v>
      </c>
      <c r="B6231" t="s">
        <v>6571</v>
      </c>
      <c r="C6231" t="s">
        <v>11770</v>
      </c>
      <c r="D6231">
        <v>4.5953832566738129E-2</v>
      </c>
      <c r="E6231" t="s">
        <v>11771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1-0,2</v>
      </c>
      <c r="G6231" s="4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520</v>
      </c>
      <c r="D6232">
        <v>5.1972381770610809E-2</v>
      </c>
      <c r="E6232" t="s">
        <v>521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1-0,2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7269</v>
      </c>
      <c r="D6233">
        <v>4.4299032539129257E-2</v>
      </c>
      <c r="E6233" t="s">
        <v>7270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1-0,2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15715</v>
      </c>
      <c r="D6234">
        <v>5.288289487361908E-2</v>
      </c>
      <c r="E6234" t="s">
        <v>15716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1-0,2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15715</v>
      </c>
      <c r="D6235">
        <v>4.9448572099208832E-2</v>
      </c>
      <c r="E6235" t="s">
        <v>15716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1-0,2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5715</v>
      </c>
      <c r="D6236">
        <v>1.9425323233008381E-2</v>
      </c>
      <c r="E6236" t="s">
        <v>15716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1-0,2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1718</v>
      </c>
      <c r="D6237">
        <v>3.7922251969575882E-2</v>
      </c>
      <c r="E6237" t="s">
        <v>117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1-0,2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928</v>
      </c>
      <c r="D6238">
        <v>-3.716335399076343E-3</v>
      </c>
      <c r="E6238" t="s">
        <v>10929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1-0,2</v>
      </c>
      <c r="G6238" s="4" t="str" cm="1">
        <f t="array" ref="G6238">_xlfn.IFS(AND(D6238&lt;0.5),"Menor 0,5",AND(D6238&gt;=0.5),"Mayor 0,5")</f>
        <v>Menor 0,5</v>
      </c>
    </row>
    <row r="6239" spans="1:7" x14ac:dyDescent="0.35">
      <c r="A6239">
        <v>6237</v>
      </c>
      <c r="B6239" t="s">
        <v>6571</v>
      </c>
      <c r="C6239" t="s">
        <v>11770</v>
      </c>
      <c r="D6239">
        <v>4.5953832566738129E-2</v>
      </c>
      <c r="E6239" t="s">
        <v>11771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1-0,2</v>
      </c>
      <c r="G6239" s="4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17001</v>
      </c>
      <c r="D6240">
        <v>3.9907053112983697E-2</v>
      </c>
      <c r="E6240" t="s">
        <v>17002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1-0,2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822</v>
      </c>
      <c r="D6241">
        <v>2.8322698548436161E-2</v>
      </c>
      <c r="E6241" t="s">
        <v>82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1-0,2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6993</v>
      </c>
      <c r="D6242">
        <v>6.5538525581359863E-2</v>
      </c>
      <c r="E6242" t="s">
        <v>16994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1-0,2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11718</v>
      </c>
      <c r="D6243">
        <v>3.3877484500408173E-2</v>
      </c>
      <c r="E6243" t="s">
        <v>1171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1-0,2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6999</v>
      </c>
      <c r="D6244">
        <v>4.3282210826873779E-2</v>
      </c>
      <c r="E6244" t="s">
        <v>17000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1-0,2</v>
      </c>
      <c r="G6244" s="4" t="str" cm="1">
        <f t="array" ref="G6244">_xlfn.IFS(AND(D6244&lt;0.5),"Menor 0,5",AND(D6244&gt;=0.5),"Mayor 0,5")</f>
        <v>Menor 0,5</v>
      </c>
    </row>
    <row r="6245" spans="1:7" x14ac:dyDescent="0.35">
      <c r="A6245">
        <v>6243</v>
      </c>
      <c r="B6245" t="s">
        <v>3216</v>
      </c>
      <c r="C6245" t="s">
        <v>2257</v>
      </c>
      <c r="D6245">
        <v>4.4302791357040412E-2</v>
      </c>
      <c r="E6245" t="s">
        <v>225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1-0,2</v>
      </c>
      <c r="G6245" s="4" t="str" cm="1">
        <f t="array" ref="G6245">_xlfn.IFS(AND(D6245&lt;0.5),"Menor 0,5",AND(D6245&gt;=0.5),"Mayor 0,5")</f>
        <v>Menor 0,5</v>
      </c>
    </row>
    <row r="6246" spans="1:7" x14ac:dyDescent="0.35">
      <c r="A6246">
        <v>6244</v>
      </c>
      <c r="B6246" t="s">
        <v>942</v>
      </c>
      <c r="C6246" t="s">
        <v>2257</v>
      </c>
      <c r="D6246">
        <v>5.1668155938386917E-2</v>
      </c>
      <c r="E6246" t="s">
        <v>2258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1-0,2</v>
      </c>
      <c r="G6246" s="4" t="str" cm="1">
        <f t="array" ref="G6246">_xlfn.IFS(AND(D6246&lt;0.5),"Menor 0,5",AND(D6246&gt;=0.5),"Mayor 0,5")</f>
        <v>Menor 0,5</v>
      </c>
    </row>
    <row r="6247" spans="1:7" x14ac:dyDescent="0.35">
      <c r="A6247">
        <v>6245</v>
      </c>
      <c r="B6247" t="s">
        <v>1185</v>
      </c>
      <c r="C6247" t="s">
        <v>14034</v>
      </c>
      <c r="D6247">
        <v>4.3237097561359412E-2</v>
      </c>
      <c r="E6247" t="s">
        <v>1403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1-0,2</v>
      </c>
      <c r="G6247" s="4" t="str" cm="1">
        <f t="array" ref="G6247">_xlfn.IFS(AND(D6247&lt;0.5),"Menor 0,5",AND(D6247&gt;=0.5),"Mayor 0,5")</f>
        <v>Menor 0,5</v>
      </c>
    </row>
    <row r="6248" spans="1:7" x14ac:dyDescent="0.35">
      <c r="A6248">
        <v>6246</v>
      </c>
      <c r="B6248" t="s">
        <v>6788</v>
      </c>
      <c r="C6248" t="s">
        <v>3833</v>
      </c>
      <c r="D6248">
        <v>2.870868518948555E-2</v>
      </c>
      <c r="E6248" t="s">
        <v>3834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1-0,2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775</v>
      </c>
      <c r="D6249">
        <v>3.136384766548872E-3</v>
      </c>
      <c r="E6249" t="s">
        <v>3776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1-0,2</v>
      </c>
      <c r="G6249" s="4" t="str" cm="1">
        <f t="array" ref="G6249">_xlfn.IFS(AND(D6249&lt;0.5),"Menor 0,5",AND(D6249&gt;=0.5),"Mayor 0,5")</f>
        <v>Menor 0,5</v>
      </c>
    </row>
    <row r="6250" spans="1:7" x14ac:dyDescent="0.35">
      <c r="A6250">
        <v>6248</v>
      </c>
      <c r="B6250" t="s">
        <v>6789</v>
      </c>
      <c r="C6250" t="s">
        <v>11694</v>
      </c>
      <c r="D6250">
        <v>1.0015386156737799E-2</v>
      </c>
      <c r="E6250" t="s">
        <v>1169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1-0,2</v>
      </c>
      <c r="G6250" s="4" t="str" cm="1">
        <f t="array" ref="G6250">_xlfn.IFS(AND(D6250&lt;0.5),"Menor 0,5",AND(D6250&gt;=0.5),"Mayor 0,5")</f>
        <v>Menor 0,5</v>
      </c>
    </row>
    <row r="6251" spans="1:7" x14ac:dyDescent="0.35">
      <c r="A6251">
        <v>6249</v>
      </c>
      <c r="B6251" t="s">
        <v>5350</v>
      </c>
      <c r="C6251" t="s">
        <v>16963</v>
      </c>
      <c r="D6251">
        <v>3.8964185863733292E-2</v>
      </c>
      <c r="E6251" t="s">
        <v>16964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1-0,2</v>
      </c>
      <c r="G6251" s="4" t="str" cm="1">
        <f t="array" ref="G6251">_xlfn.IFS(AND(D6251&lt;0.5),"Menor 0,5",AND(D6251&gt;=0.5),"Mayor 0,5")</f>
        <v>Menor 0,5</v>
      </c>
    </row>
    <row r="6252" spans="1:7" x14ac:dyDescent="0.35">
      <c r="A6252">
        <v>6250</v>
      </c>
      <c r="B6252" t="s">
        <v>57</v>
      </c>
      <c r="C6252" t="s">
        <v>9998</v>
      </c>
      <c r="D6252">
        <v>1.310039684176445E-2</v>
      </c>
      <c r="E6252" t="s">
        <v>999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1-0,2</v>
      </c>
      <c r="G6252" s="4" t="str" cm="1">
        <f t="array" ref="G6252">_xlfn.IFS(AND(D6252&lt;0.5),"Menor 0,5",AND(D6252&gt;=0.5),"Mayor 0,5")</f>
        <v>Menor 0,5</v>
      </c>
    </row>
    <row r="6253" spans="1:7" x14ac:dyDescent="0.35">
      <c r="A6253">
        <v>6251</v>
      </c>
      <c r="B6253" t="s">
        <v>6792</v>
      </c>
      <c r="C6253" t="s">
        <v>16971</v>
      </c>
      <c r="D6253">
        <v>1.0416879318654541E-2</v>
      </c>
      <c r="E6253" t="s">
        <v>16972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1-0,2</v>
      </c>
      <c r="G6253" s="4" t="str" cm="1">
        <f t="array" ref="G6253">_xlfn.IFS(AND(D6253&lt;0.5),"Menor 0,5",AND(D6253&gt;=0.5),"Mayor 0,5")</f>
        <v>Menor 0,5</v>
      </c>
    </row>
    <row r="6254" spans="1:7" x14ac:dyDescent="0.35">
      <c r="A6254">
        <v>6252</v>
      </c>
      <c r="B6254" t="s">
        <v>3008</v>
      </c>
      <c r="C6254" t="s">
        <v>13836</v>
      </c>
      <c r="D6254">
        <v>8.1278033554553986E-2</v>
      </c>
      <c r="E6254" t="s">
        <v>13837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1-0,2</v>
      </c>
      <c r="G6254" s="4" t="str" cm="1">
        <f t="array" ref="G6254">_xlfn.IFS(AND(D6254&lt;0.5),"Menor 0,5",AND(D6254&gt;=0.5),"Mayor 0,5")</f>
        <v>Menor 0,5</v>
      </c>
    </row>
    <row r="6255" spans="1:7" x14ac:dyDescent="0.35">
      <c r="A6255">
        <v>6253</v>
      </c>
      <c r="B6255" t="s">
        <v>66</v>
      </c>
      <c r="C6255" t="s">
        <v>13836</v>
      </c>
      <c r="D6255">
        <v>5.3158711642026901E-2</v>
      </c>
      <c r="E6255" t="s">
        <v>1383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1-0,2</v>
      </c>
      <c r="G6255" s="4" t="str" cm="1">
        <f t="array" ref="G6255">_xlfn.IFS(AND(D6255&lt;0.5),"Menor 0,5",AND(D6255&gt;=0.5),"Mayor 0,5")</f>
        <v>Menor 0,5</v>
      </c>
    </row>
    <row r="6256" spans="1:7" x14ac:dyDescent="0.35">
      <c r="A6256">
        <v>6254</v>
      </c>
      <c r="B6256" t="s">
        <v>3012</v>
      </c>
      <c r="C6256" t="s">
        <v>822</v>
      </c>
      <c r="D6256">
        <v>3.9829067885875702E-2</v>
      </c>
      <c r="E6256" t="s">
        <v>82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1-0,2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998</v>
      </c>
      <c r="D6257">
        <v>4.2842287570238113E-2</v>
      </c>
      <c r="E6257" t="s">
        <v>999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1-0,2</v>
      </c>
      <c r="G6257" s="4" t="str" cm="1">
        <f t="array" ref="G6257">_xlfn.IFS(AND(D6257&lt;0.5),"Menor 0,5",AND(D6257&gt;=0.5),"Mayor 0,5")</f>
        <v>Menor 0,5</v>
      </c>
    </row>
    <row r="6258" spans="1:7" x14ac:dyDescent="0.35">
      <c r="A6258">
        <v>6256</v>
      </c>
      <c r="B6258" t="s">
        <v>3782</v>
      </c>
      <c r="C6258" t="s">
        <v>14034</v>
      </c>
      <c r="D6258">
        <v>5.287092924118042E-2</v>
      </c>
      <c r="E6258" t="s">
        <v>14035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1-0,2</v>
      </c>
      <c r="G6258" s="4" t="str" cm="1">
        <f t="array" ref="G6258">_xlfn.IFS(AND(D6258&lt;0.5),"Menor 0,5",AND(D6258&gt;=0.5),"Mayor 0,5")</f>
        <v>Menor 0,5</v>
      </c>
    </row>
    <row r="6259" spans="1:7" x14ac:dyDescent="0.35">
      <c r="A6259">
        <v>6257</v>
      </c>
      <c r="B6259" t="s">
        <v>5353</v>
      </c>
      <c r="C6259" t="s">
        <v>10950</v>
      </c>
      <c r="D6259">
        <v>2.650389447808266E-2</v>
      </c>
      <c r="E6259" t="s">
        <v>10951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1-0,2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14034</v>
      </c>
      <c r="D6260">
        <v>3.7040874361991882E-2</v>
      </c>
      <c r="E6260" t="s">
        <v>1403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1-0,2</v>
      </c>
      <c r="G6260" s="4" t="str" cm="1">
        <f t="array" ref="G6260">_xlfn.IFS(AND(D6260&lt;0.5),"Menor 0,5",AND(D6260&gt;=0.5),"Mayor 0,5")</f>
        <v>Menor 0,5</v>
      </c>
    </row>
    <row r="6261" spans="1:7" x14ac:dyDescent="0.35">
      <c r="A6261">
        <v>6259</v>
      </c>
      <c r="B6261" t="s">
        <v>1424</v>
      </c>
      <c r="C6261" t="s">
        <v>13836</v>
      </c>
      <c r="D6261">
        <v>2.6566475629806519E-2</v>
      </c>
      <c r="E6261" t="s">
        <v>138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1-0,2</v>
      </c>
      <c r="G6261" s="4" t="str" cm="1">
        <f t="array" ref="G6261">_xlfn.IFS(AND(D6261&lt;0.5),"Menor 0,5",AND(D6261&gt;=0.5),"Mayor 0,5")</f>
        <v>Menor 0,5</v>
      </c>
    </row>
    <row r="6262" spans="1:7" x14ac:dyDescent="0.35">
      <c r="A6262">
        <v>6260</v>
      </c>
      <c r="B6262" t="s">
        <v>368</v>
      </c>
      <c r="C6262" t="s">
        <v>2257</v>
      </c>
      <c r="D6262">
        <v>3.1404037028551102E-2</v>
      </c>
      <c r="E6262" t="s">
        <v>2258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1-0,2</v>
      </c>
      <c r="G6262" s="4" t="str" cm="1">
        <f t="array" ref="G6262">_xlfn.IFS(AND(D6262&lt;0.5),"Menor 0,5",AND(D6262&gt;=0.5),"Mayor 0,5")</f>
        <v>Menor 0,5</v>
      </c>
    </row>
    <row r="6263" spans="1:7" x14ac:dyDescent="0.35">
      <c r="A6263">
        <v>6261</v>
      </c>
      <c r="B6263" t="s">
        <v>1180</v>
      </c>
      <c r="C6263" t="s">
        <v>10440</v>
      </c>
      <c r="D6263">
        <v>3.8193099200725562E-2</v>
      </c>
      <c r="E6263" t="s">
        <v>10441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1-0,2</v>
      </c>
      <c r="G6263" s="4" t="str" cm="1">
        <f t="array" ref="G6263">_xlfn.IFS(AND(D6263&lt;0.5),"Menor 0,5",AND(D6263&gt;=0.5),"Mayor 0,5")</f>
        <v>Menor 0,5</v>
      </c>
    </row>
    <row r="6264" spans="1:7" x14ac:dyDescent="0.35">
      <c r="A6264">
        <v>6262</v>
      </c>
      <c r="B6264" t="s">
        <v>2295</v>
      </c>
      <c r="C6264" t="s">
        <v>822</v>
      </c>
      <c r="D6264">
        <v>4.123205691576004E-2</v>
      </c>
      <c r="E6264" t="s">
        <v>823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1-0,2</v>
      </c>
      <c r="G6264" s="4" t="str" cm="1">
        <f t="array" ref="G6264">_xlfn.IFS(AND(D6264&lt;0.5),"Menor 0,5",AND(D6264&gt;=0.5),"Mayor 0,5")</f>
        <v>Menor 0,5</v>
      </c>
    </row>
    <row r="6265" spans="1:7" x14ac:dyDescent="0.35">
      <c r="A6265">
        <v>6263</v>
      </c>
      <c r="B6265" t="s">
        <v>6795</v>
      </c>
      <c r="C6265" t="s">
        <v>15669</v>
      </c>
      <c r="D6265">
        <v>3.561866283416748E-2</v>
      </c>
      <c r="E6265" t="s">
        <v>15670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1-0,2</v>
      </c>
      <c r="G6265" s="4" t="str" cm="1">
        <f t="array" ref="G6265">_xlfn.IFS(AND(D6265&lt;0.5),"Menor 0,5",AND(D6265&gt;=0.5),"Mayor 0,5")</f>
        <v>Menor 0,5</v>
      </c>
    </row>
    <row r="6266" spans="1:7" x14ac:dyDescent="0.35">
      <c r="A6266">
        <v>6264</v>
      </c>
      <c r="B6266" t="s">
        <v>1296</v>
      </c>
      <c r="C6266" t="s">
        <v>3775</v>
      </c>
      <c r="D6266">
        <v>7.0665888488292694E-3</v>
      </c>
      <c r="E6266" t="s">
        <v>377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1-0,2</v>
      </c>
      <c r="G6266" s="4" t="str" cm="1">
        <f t="array" ref="G6266">_xlfn.IFS(AND(D6266&lt;0.5),"Menor 0,5",AND(D6266&gt;=0.5),"Mayor 0,5")</f>
        <v>Menor 0,5</v>
      </c>
    </row>
    <row r="6267" spans="1:7" x14ac:dyDescent="0.35">
      <c r="A6267">
        <v>6265</v>
      </c>
      <c r="B6267" t="s">
        <v>6796</v>
      </c>
      <c r="C6267" t="s">
        <v>14734</v>
      </c>
      <c r="D6267">
        <v>2.9249686747789379E-2</v>
      </c>
      <c r="E6267" t="s">
        <v>14735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1-0,2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16965</v>
      </c>
      <c r="D6268">
        <v>3.4642428159713752E-2</v>
      </c>
      <c r="E6268" t="s">
        <v>16966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1-0,2</v>
      </c>
      <c r="G6268" s="4" t="str" cm="1">
        <f t="array" ref="G6268">_xlfn.IFS(AND(D6268&lt;0.5),"Menor 0,5",AND(D6268&gt;=0.5),"Mayor 0,5")</f>
        <v>Menor 0,5</v>
      </c>
    </row>
    <row r="6269" spans="1:7" x14ac:dyDescent="0.35">
      <c r="A6269">
        <v>6267</v>
      </c>
      <c r="B6269" t="s">
        <v>346</v>
      </c>
      <c r="C6269" t="s">
        <v>12094</v>
      </c>
      <c r="D6269">
        <v>1.0172418318688869E-2</v>
      </c>
      <c r="E6269" t="s">
        <v>12095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1-0,2</v>
      </c>
      <c r="G6269" s="4" t="str" cm="1">
        <f t="array" ref="G6269">_xlfn.IFS(AND(D6269&lt;0.5),"Menor 0,5",AND(D6269&gt;=0.5),"Mayor 0,5")</f>
        <v>Menor 0,5</v>
      </c>
    </row>
    <row r="6270" spans="1:7" x14ac:dyDescent="0.35">
      <c r="A6270">
        <v>6268</v>
      </c>
      <c r="B6270" t="s">
        <v>6796</v>
      </c>
      <c r="C6270" t="s">
        <v>14734</v>
      </c>
      <c r="D6270">
        <v>2.9249686747789379E-2</v>
      </c>
      <c r="E6270" t="s">
        <v>14735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1-0,2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16965</v>
      </c>
      <c r="D6271">
        <v>2.3854708299040791E-2</v>
      </c>
      <c r="E6271" t="s">
        <v>16966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1-0,2</v>
      </c>
      <c r="G6271" s="4" t="str" cm="1">
        <f t="array" ref="G6271">_xlfn.IFS(AND(D6271&lt;0.5),"Menor 0,5",AND(D6271&gt;=0.5),"Mayor 0,5")</f>
        <v>Menor 0,5</v>
      </c>
    </row>
    <row r="6272" spans="1:7" x14ac:dyDescent="0.35">
      <c r="A6272">
        <v>6270</v>
      </c>
      <c r="B6272" t="s">
        <v>346</v>
      </c>
      <c r="C6272" t="s">
        <v>12094</v>
      </c>
      <c r="D6272">
        <v>1.0172418318688869E-2</v>
      </c>
      <c r="E6272" t="s">
        <v>12095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1-0,2</v>
      </c>
      <c r="G6272" s="4" t="str" cm="1">
        <f t="array" ref="G6272">_xlfn.IFS(AND(D6272&lt;0.5),"Menor 0,5",AND(D6272&gt;=0.5),"Mayor 0,5")</f>
        <v>Menor 0,5</v>
      </c>
    </row>
    <row r="6273" spans="1:7" x14ac:dyDescent="0.35">
      <c r="A6273">
        <v>6271</v>
      </c>
      <c r="B6273" t="s">
        <v>834</v>
      </c>
      <c r="C6273" t="s">
        <v>16965</v>
      </c>
      <c r="D6273">
        <v>2.9183030128479E-3</v>
      </c>
      <c r="E6273" t="s">
        <v>1696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1-0,2</v>
      </c>
      <c r="G6273" s="4" t="str" cm="1">
        <f t="array" ref="G6273">_xlfn.IFS(AND(D6273&lt;0.5),"Menor 0,5",AND(D6273&gt;=0.5),"Mayor 0,5")</f>
        <v>Menor 0,5</v>
      </c>
    </row>
    <row r="6274" spans="1:7" x14ac:dyDescent="0.35">
      <c r="A6274">
        <v>6272</v>
      </c>
      <c r="B6274" t="s">
        <v>72</v>
      </c>
      <c r="C6274" t="s">
        <v>822</v>
      </c>
      <c r="D6274">
        <v>2.8468018397688869E-2</v>
      </c>
      <c r="E6274" t="s">
        <v>82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1-0,2</v>
      </c>
      <c r="G6274" s="4" t="str" cm="1">
        <f t="array" ref="G6274">_xlfn.IFS(AND(D6274&lt;0.5),"Menor 0,5",AND(D6274&gt;=0.5),"Mayor 0,5")</f>
        <v>Menor 0,5</v>
      </c>
    </row>
    <row r="6275" spans="1:7" x14ac:dyDescent="0.35">
      <c r="A6275">
        <v>6273</v>
      </c>
      <c r="B6275" t="s">
        <v>6799</v>
      </c>
      <c r="C6275" t="s">
        <v>17099</v>
      </c>
      <c r="D6275">
        <v>5.3452227264642722E-2</v>
      </c>
      <c r="E6275" t="s">
        <v>17100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1-0,2</v>
      </c>
      <c r="G6275" s="4" t="str" cm="1">
        <f t="array" ref="G6275">_xlfn.IFS(AND(D6275&lt;0.5),"Menor 0,5",AND(D6275&gt;=0.5),"Mayor 0,5")</f>
        <v>Menor 0,5</v>
      </c>
    </row>
    <row r="6276" spans="1:7" x14ac:dyDescent="0.35">
      <c r="A6276">
        <v>6274</v>
      </c>
      <c r="B6276" t="s">
        <v>4134</v>
      </c>
      <c r="C6276" t="s">
        <v>822</v>
      </c>
      <c r="D6276">
        <v>5.1696490496397018E-2</v>
      </c>
      <c r="E6276" t="s">
        <v>823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1-0,2</v>
      </c>
      <c r="G6276" s="4" t="str" cm="1">
        <f t="array" ref="G6276">_xlfn.IFS(AND(D6276&lt;0.5),"Menor 0,5",AND(D6276&gt;=0.5),"Mayor 0,5")</f>
        <v>Menor 0,5</v>
      </c>
    </row>
    <row r="6277" spans="1:7" x14ac:dyDescent="0.35">
      <c r="A6277">
        <v>6275</v>
      </c>
      <c r="B6277" t="s">
        <v>6800</v>
      </c>
      <c r="C6277" t="s">
        <v>822</v>
      </c>
      <c r="D6277">
        <v>5.1234748214483261E-2</v>
      </c>
      <c r="E6277" t="s">
        <v>823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1-0,2</v>
      </c>
      <c r="G6277" s="4" t="str" cm="1">
        <f t="array" ref="G6277">_xlfn.IFS(AND(D6277&lt;0.5),"Menor 0,5",AND(D6277&gt;=0.5),"Mayor 0,5")</f>
        <v>Menor 0,5</v>
      </c>
    </row>
    <row r="6278" spans="1:7" x14ac:dyDescent="0.35">
      <c r="A6278">
        <v>6276</v>
      </c>
      <c r="B6278" t="s">
        <v>6801</v>
      </c>
      <c r="C6278" t="s">
        <v>822</v>
      </c>
      <c r="D6278">
        <v>5.205892026424408E-2</v>
      </c>
      <c r="E6278" t="s">
        <v>82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1-0,2</v>
      </c>
      <c r="G6278" s="4" t="str" cm="1">
        <f t="array" ref="G6278">_xlfn.IFS(AND(D6278&lt;0.5),"Menor 0,5",AND(D6278&gt;=0.5),"Mayor 0,5")</f>
        <v>Menor 0,5</v>
      </c>
    </row>
    <row r="6279" spans="1:7" x14ac:dyDescent="0.35">
      <c r="A6279">
        <v>6277</v>
      </c>
      <c r="B6279" t="s">
        <v>6802</v>
      </c>
      <c r="C6279" t="s">
        <v>822</v>
      </c>
      <c r="D6279">
        <v>4.4646184891462333E-2</v>
      </c>
      <c r="E6279" t="s">
        <v>82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1-0,2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822</v>
      </c>
      <c r="D6280">
        <v>5.0174199044704437E-2</v>
      </c>
      <c r="E6280" t="s">
        <v>823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1-0,2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822</v>
      </c>
      <c r="D6281">
        <v>4.8928845673799508E-2</v>
      </c>
      <c r="E6281" t="s">
        <v>823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1-0,2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22</v>
      </c>
      <c r="D6282">
        <v>3.7845589220523827E-2</v>
      </c>
      <c r="E6282" t="s">
        <v>82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1-0,2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5525</v>
      </c>
      <c r="D6283">
        <v>2.7575705200433731E-2</v>
      </c>
      <c r="E6283" t="s">
        <v>15526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1-0,2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6993</v>
      </c>
      <c r="D6284">
        <v>5.749187245965004E-2</v>
      </c>
      <c r="E6284" t="s">
        <v>16994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1-0,2</v>
      </c>
      <c r="G6284" s="4" t="str" cm="1">
        <f t="array" ref="G6284">_xlfn.IFS(AND(D6284&lt;0.5),"Menor 0,5",AND(D6284&gt;=0.5),"Mayor 0,5")</f>
        <v>Menor 0,5</v>
      </c>
    </row>
    <row r="6285" spans="1:7" x14ac:dyDescent="0.35">
      <c r="A6285">
        <v>6283</v>
      </c>
      <c r="B6285" t="s">
        <v>562</v>
      </c>
      <c r="C6285" t="s">
        <v>12248</v>
      </c>
      <c r="D6285">
        <v>3.0936084687709808E-2</v>
      </c>
      <c r="E6285" t="s">
        <v>12249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1-0,2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16989</v>
      </c>
      <c r="D6286">
        <v>4.8237033188343048E-2</v>
      </c>
      <c r="E6286" t="s">
        <v>16990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1-0,2</v>
      </c>
      <c r="G6286" s="4" t="str" cm="1">
        <f t="array" ref="G6286">_xlfn.IFS(AND(D6286&lt;0.5),"Menor 0,5",AND(D6286&gt;=0.5),"Mayor 0,5")</f>
        <v>Menor 0,5</v>
      </c>
    </row>
    <row r="6287" spans="1:7" x14ac:dyDescent="0.35">
      <c r="A6287">
        <v>6285</v>
      </c>
      <c r="B6287" t="s">
        <v>372</v>
      </c>
      <c r="C6287" t="s">
        <v>822</v>
      </c>
      <c r="D6287">
        <v>5.0940699875354767E-2</v>
      </c>
      <c r="E6287" t="s">
        <v>823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1-0,2</v>
      </c>
      <c r="G6287" s="4" t="str" cm="1">
        <f t="array" ref="G6287">_xlfn.IFS(AND(D6287&lt;0.5),"Menor 0,5",AND(D6287&gt;=0.5),"Mayor 0,5")</f>
        <v>Menor 0,5</v>
      </c>
    </row>
    <row r="6288" spans="1:7" x14ac:dyDescent="0.35">
      <c r="A6288">
        <v>6286</v>
      </c>
      <c r="B6288" t="s">
        <v>66</v>
      </c>
      <c r="C6288" t="s">
        <v>13836</v>
      </c>
      <c r="D6288">
        <v>5.3158711642026901E-2</v>
      </c>
      <c r="E6288" t="s">
        <v>1383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1-0,2</v>
      </c>
      <c r="G6288" s="4" t="str" cm="1">
        <f t="array" ref="G6288">_xlfn.IFS(AND(D6288&lt;0.5),"Menor 0,5",AND(D6288&gt;=0.5),"Mayor 0,5")</f>
        <v>Menor 0,5</v>
      </c>
    </row>
    <row r="6289" spans="1:7" x14ac:dyDescent="0.35">
      <c r="A6289">
        <v>6287</v>
      </c>
      <c r="B6289" t="s">
        <v>349</v>
      </c>
      <c r="C6289" t="s">
        <v>9998</v>
      </c>
      <c r="D6289">
        <v>2.376362681388855E-2</v>
      </c>
      <c r="E6289" t="s">
        <v>999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1-0,2</v>
      </c>
      <c r="G6289" s="4" t="str" cm="1">
        <f t="array" ref="G6289">_xlfn.IFS(AND(D6289&lt;0.5),"Menor 0,5",AND(D6289&gt;=0.5),"Mayor 0,5")</f>
        <v>Menor 0,5</v>
      </c>
    </row>
    <row r="6290" spans="1:7" x14ac:dyDescent="0.35">
      <c r="A6290">
        <v>6288</v>
      </c>
      <c r="B6290" t="s">
        <v>3011</v>
      </c>
      <c r="C6290" t="s">
        <v>9998</v>
      </c>
      <c r="D6290">
        <v>4.2842287570238113E-2</v>
      </c>
      <c r="E6290" t="s">
        <v>999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1-0,2</v>
      </c>
      <c r="G6290" s="4" t="str" cm="1">
        <f t="array" ref="G6290">_xlfn.IFS(AND(D6290&lt;0.5),"Menor 0,5",AND(D6290&gt;=0.5),"Mayor 0,5")</f>
        <v>Menor 0,5</v>
      </c>
    </row>
    <row r="6291" spans="1:7" x14ac:dyDescent="0.35">
      <c r="A6291">
        <v>6289</v>
      </c>
      <c r="B6291" t="s">
        <v>1182</v>
      </c>
      <c r="C6291" t="s">
        <v>11718</v>
      </c>
      <c r="D6291">
        <v>3.1795714050531387E-2</v>
      </c>
      <c r="E6291" t="s">
        <v>11719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1-0,2</v>
      </c>
      <c r="G6291" s="4" t="str" cm="1">
        <f t="array" ref="G6291">_xlfn.IFS(AND(D6291&lt;0.5),"Menor 0,5",AND(D6291&gt;=0.5),"Mayor 0,5")</f>
        <v>Menor 0,5</v>
      </c>
    </row>
    <row r="6292" spans="1:7" x14ac:dyDescent="0.35">
      <c r="A6292">
        <v>6290</v>
      </c>
      <c r="B6292" t="s">
        <v>6807</v>
      </c>
      <c r="C6292" t="s">
        <v>11718</v>
      </c>
      <c r="D6292">
        <v>4.492342472076416E-2</v>
      </c>
      <c r="E6292" t="s">
        <v>1171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1-0,2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822</v>
      </c>
      <c r="D6293">
        <v>4.5142006129026413E-2</v>
      </c>
      <c r="E6293" t="s">
        <v>823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1-0,2</v>
      </c>
      <c r="G6293" s="4" t="str" cm="1">
        <f t="array" ref="G6293">_xlfn.IFS(AND(D6293&lt;0.5),"Menor 0,5",AND(D6293&gt;=0.5),"Mayor 0,5")</f>
        <v>Menor 0,5</v>
      </c>
    </row>
    <row r="6294" spans="1:7" x14ac:dyDescent="0.35">
      <c r="A6294">
        <v>6292</v>
      </c>
      <c r="B6294" t="s">
        <v>6808</v>
      </c>
      <c r="C6294" t="s">
        <v>16965</v>
      </c>
      <c r="D6294">
        <v>2.2852234542369839E-2</v>
      </c>
      <c r="E6294" t="s">
        <v>16966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1-0,2</v>
      </c>
      <c r="G6294" s="4" t="str" cm="1">
        <f t="array" ref="G6294">_xlfn.IFS(AND(D6294&lt;0.5),"Menor 0,5",AND(D6294&gt;=0.5),"Mayor 0,5")</f>
        <v>Menor 0,5</v>
      </c>
    </row>
    <row r="6295" spans="1:7" x14ac:dyDescent="0.35">
      <c r="A6295">
        <v>6293</v>
      </c>
      <c r="B6295" t="s">
        <v>1836</v>
      </c>
      <c r="C6295" t="s">
        <v>16989</v>
      </c>
      <c r="D6295">
        <v>3.4051802009344101E-2</v>
      </c>
      <c r="E6295" t="s">
        <v>16990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1-0,2</v>
      </c>
      <c r="G6295" s="4" t="str" cm="1">
        <f t="array" ref="G6295">_xlfn.IFS(AND(D6295&lt;0.5),"Menor 0,5",AND(D6295&gt;=0.5),"Mayor 0,5")</f>
        <v>Menor 0,5</v>
      </c>
    </row>
    <row r="6296" spans="1:7" x14ac:dyDescent="0.35">
      <c r="A6296">
        <v>6294</v>
      </c>
      <c r="B6296" t="s">
        <v>6809</v>
      </c>
      <c r="C6296" t="s">
        <v>16989</v>
      </c>
      <c r="D6296">
        <v>2.7141941711306568E-2</v>
      </c>
      <c r="E6296" t="s">
        <v>16990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1-0,2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6989</v>
      </c>
      <c r="D6297">
        <v>6.7348957061767578E-2</v>
      </c>
      <c r="E6297" t="s">
        <v>16990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1-0,2</v>
      </c>
      <c r="G6297" s="4" t="str" cm="1">
        <f t="array" ref="G6297">_xlfn.IFS(AND(D6297&lt;0.5),"Menor 0,5",AND(D6297&gt;=0.5),"Mayor 0,5")</f>
        <v>Menor 0,5</v>
      </c>
    </row>
    <row r="6298" spans="1:7" x14ac:dyDescent="0.35">
      <c r="A6298">
        <v>6296</v>
      </c>
      <c r="B6298" t="s">
        <v>6811</v>
      </c>
      <c r="C6298" t="s">
        <v>10928</v>
      </c>
      <c r="D6298">
        <v>4.7518584877252579E-2</v>
      </c>
      <c r="E6298" t="s">
        <v>1092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1-0,2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6975</v>
      </c>
      <c r="D6299">
        <v>3.217662125825882E-2</v>
      </c>
      <c r="E6299" t="s">
        <v>1697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1-0,2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16999</v>
      </c>
      <c r="D6300">
        <v>1.9915889948606491E-2</v>
      </c>
      <c r="E6300" t="s">
        <v>17000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1-0,2</v>
      </c>
      <c r="G6300" s="4" t="str" cm="1">
        <f t="array" ref="G6300">_xlfn.IFS(AND(D6300&lt;0.5),"Menor 0,5",AND(D6300&gt;=0.5),"Mayor 0,5")</f>
        <v>Menor 0,5</v>
      </c>
    </row>
    <row r="6301" spans="1:7" x14ac:dyDescent="0.35">
      <c r="A6301">
        <v>6299</v>
      </c>
      <c r="B6301" t="s">
        <v>6818</v>
      </c>
      <c r="C6301" t="s">
        <v>16965</v>
      </c>
      <c r="D6301">
        <v>3.551294282078743E-2</v>
      </c>
      <c r="E6301" t="s">
        <v>16966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1-0,2</v>
      </c>
      <c r="G6301" s="4" t="str" cm="1">
        <f t="array" ref="G6301">_xlfn.IFS(AND(D6301&lt;0.5),"Menor 0,5",AND(D6301&gt;=0.5),"Mayor 0,5")</f>
        <v>Menor 0,5</v>
      </c>
    </row>
    <row r="6302" spans="1:7" x14ac:dyDescent="0.35">
      <c r="A6302">
        <v>6300</v>
      </c>
      <c r="B6302" t="s">
        <v>6227</v>
      </c>
      <c r="C6302" t="s">
        <v>16965</v>
      </c>
      <c r="D6302">
        <v>2.0454162731766701E-2</v>
      </c>
      <c r="E6302" t="s">
        <v>16966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1-0,2</v>
      </c>
      <c r="G6302" s="4" t="str" cm="1">
        <f t="array" ref="G6302">_xlfn.IFS(AND(D6302&lt;0.5),"Menor 0,5",AND(D6302&gt;=0.5),"Mayor 0,5")</f>
        <v>Menor 0,5</v>
      </c>
    </row>
    <row r="6303" spans="1:7" x14ac:dyDescent="0.35">
      <c r="A6303">
        <v>6301</v>
      </c>
      <c r="B6303" t="s">
        <v>6819</v>
      </c>
      <c r="C6303" t="s">
        <v>9998</v>
      </c>
      <c r="D6303">
        <v>3.8755416870117188E-2</v>
      </c>
      <c r="E6303" t="s">
        <v>999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1-0,2</v>
      </c>
      <c r="G6303" s="4" t="str" cm="1">
        <f t="array" ref="G6303">_xlfn.IFS(AND(D6303&lt;0.5),"Menor 0,5",AND(D6303&gt;=0.5),"Mayor 0,5")</f>
        <v>Menor 0,5</v>
      </c>
    </row>
    <row r="6304" spans="1:7" x14ac:dyDescent="0.35">
      <c r="A6304">
        <v>6302</v>
      </c>
      <c r="B6304" t="s">
        <v>3993</v>
      </c>
      <c r="C6304" t="s">
        <v>15669</v>
      </c>
      <c r="D6304">
        <v>2.5096844881772992E-2</v>
      </c>
      <c r="E6304" t="s">
        <v>15670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1-0,2</v>
      </c>
      <c r="G6304" s="4" t="str" cm="1">
        <f t="array" ref="G6304">_xlfn.IFS(AND(D6304&lt;0.5),"Menor 0,5",AND(D6304&gt;=0.5),"Mayor 0,5")</f>
        <v>Menor 0,5</v>
      </c>
    </row>
    <row r="6305" spans="1:7" x14ac:dyDescent="0.35">
      <c r="A6305">
        <v>6303</v>
      </c>
      <c r="B6305" t="s">
        <v>6820</v>
      </c>
      <c r="C6305" t="s">
        <v>822</v>
      </c>
      <c r="D6305">
        <v>2.6780489832162861E-2</v>
      </c>
      <c r="E6305" t="s">
        <v>823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1-0,2</v>
      </c>
      <c r="G6305" s="4" t="str" cm="1">
        <f t="array" ref="G6305">_xlfn.IFS(AND(D6305&lt;0.5),"Menor 0,5",AND(D6305&gt;=0.5),"Mayor 0,5")</f>
        <v>Menor 0,5</v>
      </c>
    </row>
    <row r="6306" spans="1:7" x14ac:dyDescent="0.35">
      <c r="A6306">
        <v>6304</v>
      </c>
      <c r="B6306" t="s">
        <v>1316</v>
      </c>
      <c r="C6306" t="s">
        <v>822</v>
      </c>
      <c r="D6306">
        <v>3.5308312624692917E-2</v>
      </c>
      <c r="E6306" t="s">
        <v>823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1-0,2</v>
      </c>
      <c r="G6306" s="4" t="str" cm="1">
        <f t="array" ref="G6306">_xlfn.IFS(AND(D6306&lt;0.5),"Menor 0,5",AND(D6306&gt;=0.5),"Mayor 0,5")</f>
        <v>Menor 0,5</v>
      </c>
    </row>
    <row r="6307" spans="1:7" x14ac:dyDescent="0.35">
      <c r="A6307">
        <v>6305</v>
      </c>
      <c r="B6307" t="s">
        <v>2465</v>
      </c>
      <c r="C6307" t="s">
        <v>822</v>
      </c>
      <c r="D6307">
        <v>2.8532672673463821E-2</v>
      </c>
      <c r="E6307" t="s">
        <v>823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1-0,2</v>
      </c>
      <c r="G6307" s="4" t="str" cm="1">
        <f t="array" ref="G6307">_xlfn.IFS(AND(D6307&lt;0.5),"Menor 0,5",AND(D6307&gt;=0.5),"Mayor 0,5")</f>
        <v>Menor 0,5</v>
      </c>
    </row>
    <row r="6308" spans="1:7" x14ac:dyDescent="0.35">
      <c r="A6308">
        <v>6306</v>
      </c>
      <c r="B6308" t="s">
        <v>57</v>
      </c>
      <c r="C6308" t="s">
        <v>9998</v>
      </c>
      <c r="D6308">
        <v>1.310039684176445E-2</v>
      </c>
      <c r="E6308" t="s">
        <v>999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1-0,2</v>
      </c>
      <c r="G6308" s="4" t="str" cm="1">
        <f t="array" ref="G6308">_xlfn.IFS(AND(D6308&lt;0.5),"Menor 0,5",AND(D6308&gt;=0.5),"Mayor 0,5")</f>
        <v>Menor 0,5</v>
      </c>
    </row>
    <row r="6309" spans="1:7" x14ac:dyDescent="0.35">
      <c r="A6309">
        <v>6307</v>
      </c>
      <c r="B6309" t="s">
        <v>6823</v>
      </c>
      <c r="C6309" t="s">
        <v>16965</v>
      </c>
      <c r="D6309">
        <v>3.4345932304859161E-2</v>
      </c>
      <c r="E6309" t="s">
        <v>16966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1-0,2</v>
      </c>
      <c r="G6309" s="4" t="str" cm="1">
        <f t="array" ref="G6309">_xlfn.IFS(AND(D6309&lt;0.5),"Menor 0,5",AND(D6309&gt;=0.5),"Mayor 0,5")</f>
        <v>Menor 0,5</v>
      </c>
    </row>
    <row r="6310" spans="1:7" x14ac:dyDescent="0.35">
      <c r="A6310">
        <v>6308</v>
      </c>
      <c r="B6310" t="s">
        <v>6824</v>
      </c>
      <c r="C6310" t="s">
        <v>9998</v>
      </c>
      <c r="D6310">
        <v>3.5807576030492783E-2</v>
      </c>
      <c r="E6310" t="s">
        <v>9999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1-0,2</v>
      </c>
      <c r="G6310" s="4" t="str" cm="1">
        <f t="array" ref="G6310">_xlfn.IFS(AND(D6310&lt;0.5),"Menor 0,5",AND(D6310&gt;=0.5),"Mayor 0,5")</f>
        <v>Menor 0,5</v>
      </c>
    </row>
    <row r="6311" spans="1:7" x14ac:dyDescent="0.35">
      <c r="A6311">
        <v>6309</v>
      </c>
      <c r="B6311" t="s">
        <v>6825</v>
      </c>
      <c r="C6311" t="s">
        <v>9998</v>
      </c>
      <c r="D6311">
        <v>3.0427195131778721E-2</v>
      </c>
      <c r="E6311" t="s">
        <v>999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1-0,2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16965</v>
      </c>
      <c r="D6312">
        <v>2.747904509305954E-2</v>
      </c>
      <c r="E6312" t="s">
        <v>16966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1-0,2</v>
      </c>
      <c r="G6312" s="4" t="str" cm="1">
        <f t="array" ref="G6312">_xlfn.IFS(AND(D6312&lt;0.5),"Menor 0,5",AND(D6312&gt;=0.5),"Mayor 0,5")</f>
        <v>Menor 0,5</v>
      </c>
    </row>
    <row r="6313" spans="1:7" x14ac:dyDescent="0.35">
      <c r="A6313">
        <v>6311</v>
      </c>
      <c r="B6313" t="s">
        <v>6227</v>
      </c>
      <c r="C6313" t="s">
        <v>16965</v>
      </c>
      <c r="D6313">
        <v>2.0454162731766701E-2</v>
      </c>
      <c r="E6313" t="s">
        <v>16966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1-0,2</v>
      </c>
      <c r="G6313" s="4" t="str" cm="1">
        <f t="array" ref="G6313">_xlfn.IFS(AND(D6313&lt;0.5),"Menor 0,5",AND(D6313&gt;=0.5),"Mayor 0,5")</f>
        <v>Menor 0,5</v>
      </c>
    </row>
    <row r="6314" spans="1:7" x14ac:dyDescent="0.35">
      <c r="A6314">
        <v>6312</v>
      </c>
      <c r="B6314" t="s">
        <v>6827</v>
      </c>
      <c r="C6314" t="s">
        <v>822</v>
      </c>
      <c r="D6314">
        <v>4.412928968667984E-2</v>
      </c>
      <c r="E6314" t="s">
        <v>823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1-0,2</v>
      </c>
      <c r="G6314" s="4" t="str" cm="1">
        <f t="array" ref="G6314">_xlfn.IFS(AND(D6314&lt;0.5),"Menor 0,5",AND(D6314&gt;=0.5),"Mayor 0,5")</f>
        <v>Menor 0,5</v>
      </c>
    </row>
    <row r="6315" spans="1:7" x14ac:dyDescent="0.35">
      <c r="A6315">
        <v>6313</v>
      </c>
      <c r="B6315" t="s">
        <v>6828</v>
      </c>
      <c r="C6315" t="s">
        <v>822</v>
      </c>
      <c r="D6315">
        <v>3.0875317752361301E-2</v>
      </c>
      <c r="E6315" t="s">
        <v>823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1-0,2</v>
      </c>
      <c r="G6315" s="4" t="str" cm="1">
        <f t="array" ref="G6315">_xlfn.IFS(AND(D6315&lt;0.5),"Menor 0,5",AND(D6315&gt;=0.5),"Mayor 0,5")</f>
        <v>Menor 0,5</v>
      </c>
    </row>
    <row r="6316" spans="1:7" x14ac:dyDescent="0.35">
      <c r="A6316">
        <v>6314</v>
      </c>
      <c r="B6316" t="s">
        <v>6831</v>
      </c>
      <c r="C6316" t="s">
        <v>822</v>
      </c>
      <c r="D6316">
        <v>4.8361692577600479E-2</v>
      </c>
      <c r="E6316" t="s">
        <v>823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1-0,2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12070</v>
      </c>
      <c r="D6317">
        <v>3.4916840493679047E-2</v>
      </c>
      <c r="E6317" t="s">
        <v>1207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1-0,2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822</v>
      </c>
      <c r="D6318">
        <v>5.877135694026947E-2</v>
      </c>
      <c r="E6318" t="s">
        <v>823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1-0,2</v>
      </c>
      <c r="G6318" s="4" t="str" cm="1">
        <f t="array" ref="G6318">_xlfn.IFS(AND(D6318&lt;0.5),"Menor 0,5",AND(D6318&gt;=0.5),"Mayor 0,5")</f>
        <v>Menor 0,5</v>
      </c>
    </row>
    <row r="6319" spans="1:7" x14ac:dyDescent="0.35">
      <c r="A6319">
        <v>6317</v>
      </c>
      <c r="B6319" t="s">
        <v>6836</v>
      </c>
      <c r="C6319" t="s">
        <v>822</v>
      </c>
      <c r="D6319">
        <v>2.325363643467426E-2</v>
      </c>
      <c r="E6319" t="s">
        <v>823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1-0,2</v>
      </c>
      <c r="G6319" s="4" t="str" cm="1">
        <f t="array" ref="G6319">_xlfn.IFS(AND(D6319&lt;0.5),"Menor 0,5",AND(D6319&gt;=0.5),"Mayor 0,5")</f>
        <v>Menor 0,5</v>
      </c>
    </row>
    <row r="6320" spans="1:7" x14ac:dyDescent="0.35">
      <c r="A6320">
        <v>6318</v>
      </c>
      <c r="B6320" t="s">
        <v>6839</v>
      </c>
      <c r="C6320" t="s">
        <v>13836</v>
      </c>
      <c r="D6320">
        <v>4.1810721158981323E-2</v>
      </c>
      <c r="E6320" t="s">
        <v>13837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1-0,2</v>
      </c>
      <c r="G6320" s="4" t="str" cm="1">
        <f t="array" ref="G6320">_xlfn.IFS(AND(D6320&lt;0.5),"Menor 0,5",AND(D6320&gt;=0.5),"Mayor 0,5")</f>
        <v>Menor 0,5</v>
      </c>
    </row>
    <row r="6321" spans="1:7" x14ac:dyDescent="0.35">
      <c r="A6321">
        <v>6319</v>
      </c>
      <c r="B6321" t="s">
        <v>6842</v>
      </c>
      <c r="C6321" t="s">
        <v>12094</v>
      </c>
      <c r="D6321">
        <v>3.7841256707906723E-2</v>
      </c>
      <c r="E6321" t="s">
        <v>1209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1-0,2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6965</v>
      </c>
      <c r="D6322">
        <v>3.884640708565712E-2</v>
      </c>
      <c r="E6322" t="s">
        <v>16966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1-0,2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10950</v>
      </c>
      <c r="D6323">
        <v>2.9711363837122921E-2</v>
      </c>
      <c r="E6323" t="s">
        <v>10951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1-0,2</v>
      </c>
      <c r="G6323" s="4" t="str" cm="1">
        <f t="array" ref="G6323">_xlfn.IFS(AND(D6323&lt;0.5),"Menor 0,5",AND(D6323&gt;=0.5),"Mayor 0,5")</f>
        <v>Menor 0,5</v>
      </c>
    </row>
    <row r="6324" spans="1:7" x14ac:dyDescent="0.35">
      <c r="A6324">
        <v>6322</v>
      </c>
      <c r="B6324" t="s">
        <v>6847</v>
      </c>
      <c r="C6324" t="s">
        <v>822</v>
      </c>
      <c r="D6324">
        <v>3.2909534871578217E-2</v>
      </c>
      <c r="E6324" t="s">
        <v>823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1-0,2</v>
      </c>
      <c r="G6324" s="4" t="str" cm="1">
        <f t="array" ref="G6324">_xlfn.IFS(AND(D6324&lt;0.5),"Menor 0,5",AND(D6324&gt;=0.5),"Mayor 0,5")</f>
        <v>Menor 0,5</v>
      </c>
    </row>
    <row r="6325" spans="1:7" x14ac:dyDescent="0.35">
      <c r="A6325">
        <v>6323</v>
      </c>
      <c r="B6325" t="s">
        <v>6850</v>
      </c>
      <c r="C6325" t="s">
        <v>10950</v>
      </c>
      <c r="D6325">
        <v>3.5101823508739471E-2</v>
      </c>
      <c r="E6325" t="s">
        <v>1095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1-0,2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3775</v>
      </c>
      <c r="D6326">
        <v>2.7659295126795769E-2</v>
      </c>
      <c r="E6326" t="s">
        <v>3776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1-0,2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6965</v>
      </c>
      <c r="D6327">
        <v>6.9562748074531555E-2</v>
      </c>
      <c r="E6327" t="s">
        <v>1696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1-0,2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6965</v>
      </c>
      <c r="D6328">
        <v>6.9044239819049835E-2</v>
      </c>
      <c r="E6328" t="s">
        <v>16966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1-0,2</v>
      </c>
      <c r="G6328" s="4" t="str" cm="1">
        <f t="array" ref="G6328">_xlfn.IFS(AND(D6328&lt;0.5),"Menor 0,5",AND(D6328&gt;=0.5),"Mayor 0,5")</f>
        <v>Menor 0,5</v>
      </c>
    </row>
    <row r="6329" spans="1:7" x14ac:dyDescent="0.35">
      <c r="A6329">
        <v>6327</v>
      </c>
      <c r="B6329" t="s">
        <v>1269</v>
      </c>
      <c r="C6329" t="s">
        <v>16965</v>
      </c>
      <c r="D6329">
        <v>4.7785039991140373E-2</v>
      </c>
      <c r="E6329" t="s">
        <v>1696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1-0,2</v>
      </c>
      <c r="G6329" s="4" t="str" cm="1">
        <f t="array" ref="G6329">_xlfn.IFS(AND(D6329&lt;0.5),"Menor 0,5",AND(D6329&gt;=0.5),"Mayor 0,5")</f>
        <v>Menor 0,5</v>
      </c>
    </row>
    <row r="6330" spans="1:7" x14ac:dyDescent="0.35">
      <c r="A6330">
        <v>6328</v>
      </c>
      <c r="B6330" t="s">
        <v>6857</v>
      </c>
      <c r="C6330" t="s">
        <v>13360</v>
      </c>
      <c r="D6330">
        <v>2.499894239008427E-2</v>
      </c>
      <c r="E6330" t="s">
        <v>13361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1-0,2</v>
      </c>
      <c r="G6330" s="4" t="str" cm="1">
        <f t="array" ref="G6330">_xlfn.IFS(AND(D6330&lt;0.5),"Menor 0,5",AND(D6330&gt;=0.5),"Mayor 0,5")</f>
        <v>Menor 0,5</v>
      </c>
    </row>
    <row r="6331" spans="1:7" x14ac:dyDescent="0.35">
      <c r="A6331">
        <v>6329</v>
      </c>
      <c r="B6331" t="s">
        <v>6860</v>
      </c>
      <c r="C6331" t="s">
        <v>16999</v>
      </c>
      <c r="D6331">
        <v>4.5211933553218842E-2</v>
      </c>
      <c r="E6331" t="s">
        <v>1700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1-0,2</v>
      </c>
      <c r="G6331" s="4" t="str" cm="1">
        <f t="array" ref="G6331">_xlfn.IFS(AND(D6331&lt;0.5),"Menor 0,5",AND(D6331&gt;=0.5),"Mayor 0,5")</f>
        <v>Menor 0,5</v>
      </c>
    </row>
    <row r="6332" spans="1:7" x14ac:dyDescent="0.35">
      <c r="A6332">
        <v>6330</v>
      </c>
      <c r="B6332" t="s">
        <v>687</v>
      </c>
      <c r="C6332" t="s">
        <v>822</v>
      </c>
      <c r="D6332">
        <v>2.964876405894756E-2</v>
      </c>
      <c r="E6332" t="s">
        <v>823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1-0,2</v>
      </c>
      <c r="G6332" s="4" t="str" cm="1">
        <f t="array" ref="G6332">_xlfn.IFS(AND(D6332&lt;0.5),"Menor 0,5",AND(D6332&gt;=0.5),"Mayor 0,5")</f>
        <v>Menor 0,5</v>
      </c>
    </row>
    <row r="6333" spans="1:7" x14ac:dyDescent="0.35">
      <c r="A6333">
        <v>6331</v>
      </c>
      <c r="B6333" t="s">
        <v>6861</v>
      </c>
      <c r="C6333" t="s">
        <v>16979</v>
      </c>
      <c r="D6333">
        <v>2.873265370726585E-2</v>
      </c>
      <c r="E6333" t="s">
        <v>16980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1-0,2</v>
      </c>
      <c r="G6333" s="4" t="str" cm="1">
        <f t="array" ref="G6333">_xlfn.IFS(AND(D6333&lt;0.5),"Menor 0,5",AND(D6333&gt;=0.5),"Mayor 0,5")</f>
        <v>Menor 0,5</v>
      </c>
    </row>
    <row r="6334" spans="1:7" x14ac:dyDescent="0.35">
      <c r="A6334">
        <v>6332</v>
      </c>
      <c r="B6334" t="s">
        <v>6864</v>
      </c>
      <c r="C6334" t="s">
        <v>11326</v>
      </c>
      <c r="D6334">
        <v>5.5518511682748788E-2</v>
      </c>
      <c r="E6334" t="s">
        <v>11327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1-0,2</v>
      </c>
      <c r="G6334" s="4" t="str" cm="1">
        <f t="array" ref="G6334">_xlfn.IFS(AND(D6334&lt;0.5),"Menor 0,5",AND(D6334&gt;=0.5),"Mayor 0,5")</f>
        <v>Menor 0,5</v>
      </c>
    </row>
    <row r="6335" spans="1:7" x14ac:dyDescent="0.35">
      <c r="A6335">
        <v>6333</v>
      </c>
      <c r="B6335" t="s">
        <v>3212</v>
      </c>
      <c r="C6335" t="s">
        <v>16965</v>
      </c>
      <c r="D6335">
        <v>6.9044239819049835E-2</v>
      </c>
      <c r="E6335" t="s">
        <v>16966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1-0,2</v>
      </c>
      <c r="G6335" s="4" t="str" cm="1">
        <f t="array" ref="G6335">_xlfn.IFS(AND(D6335&lt;0.5),"Menor 0,5",AND(D6335&gt;=0.5),"Mayor 0,5")</f>
        <v>Menor 0,5</v>
      </c>
    </row>
    <row r="6336" spans="1:7" x14ac:dyDescent="0.35">
      <c r="A6336">
        <v>6334</v>
      </c>
      <c r="B6336" t="s">
        <v>1269</v>
      </c>
      <c r="C6336" t="s">
        <v>16965</v>
      </c>
      <c r="D6336">
        <v>4.7785039991140373E-2</v>
      </c>
      <c r="E6336" t="s">
        <v>1696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1-0,2</v>
      </c>
      <c r="G6336" s="4" t="str" cm="1">
        <f t="array" ref="G6336">_xlfn.IFS(AND(D6336&lt;0.5),"Menor 0,5",AND(D6336&gt;=0.5),"Mayor 0,5")</f>
        <v>Menor 0,5</v>
      </c>
    </row>
    <row r="6337" spans="1:7" x14ac:dyDescent="0.35">
      <c r="A6337">
        <v>6335</v>
      </c>
      <c r="B6337" t="s">
        <v>3206</v>
      </c>
      <c r="C6337" t="s">
        <v>16965</v>
      </c>
      <c r="D6337">
        <v>5.444030836224556E-2</v>
      </c>
      <c r="E6337" t="s">
        <v>16966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1-0,2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6965</v>
      </c>
      <c r="D6338">
        <v>6.9562748074531555E-2</v>
      </c>
      <c r="E6338" t="s">
        <v>1696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1-0,2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6965</v>
      </c>
      <c r="D6339">
        <v>6.9044239819049835E-2</v>
      </c>
      <c r="E6339" t="s">
        <v>16966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1-0,2</v>
      </c>
      <c r="G6339" s="4" t="str" cm="1">
        <f t="array" ref="G6339">_xlfn.IFS(AND(D6339&lt;0.5),"Menor 0,5",AND(D6339&gt;=0.5),"Mayor 0,5")</f>
        <v>Menor 0,5</v>
      </c>
    </row>
    <row r="6340" spans="1:7" x14ac:dyDescent="0.35">
      <c r="A6340">
        <v>6338</v>
      </c>
      <c r="B6340" t="s">
        <v>6867</v>
      </c>
      <c r="C6340" t="s">
        <v>822</v>
      </c>
      <c r="D6340">
        <v>2.7952264994382858E-2</v>
      </c>
      <c r="E6340" t="s">
        <v>823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1-0,2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6965</v>
      </c>
      <c r="D6341">
        <v>5.444030836224556E-2</v>
      </c>
      <c r="E6341" t="s">
        <v>16966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1-0,2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6965</v>
      </c>
      <c r="D6342">
        <v>6.9562748074531555E-2</v>
      </c>
      <c r="E6342" t="s">
        <v>1696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1-0,2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6965</v>
      </c>
      <c r="D6343">
        <v>6.9044239819049835E-2</v>
      </c>
      <c r="E6343" t="s">
        <v>16966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1-0,2</v>
      </c>
      <c r="G6343" s="4" t="str" cm="1">
        <f t="array" ref="G6343">_xlfn.IFS(AND(D6343&lt;0.5),"Menor 0,5",AND(D6343&gt;=0.5),"Mayor 0,5")</f>
        <v>Menor 0,5</v>
      </c>
    </row>
    <row r="6344" spans="1:7" x14ac:dyDescent="0.35">
      <c r="A6344">
        <v>6342</v>
      </c>
      <c r="B6344" t="s">
        <v>1269</v>
      </c>
      <c r="C6344" t="s">
        <v>16965</v>
      </c>
      <c r="D6344">
        <v>4.7785039991140373E-2</v>
      </c>
      <c r="E6344" t="s">
        <v>1696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1-0,2</v>
      </c>
      <c r="G6344" s="4" t="str" cm="1">
        <f t="array" ref="G6344">_xlfn.IFS(AND(D6344&lt;0.5),"Menor 0,5",AND(D6344&gt;=0.5),"Mayor 0,5")</f>
        <v>Menor 0,5</v>
      </c>
    </row>
    <row r="6345" spans="1:7" x14ac:dyDescent="0.35">
      <c r="A6345">
        <v>6343</v>
      </c>
      <c r="B6345" t="s">
        <v>6870</v>
      </c>
      <c r="C6345" t="s">
        <v>2257</v>
      </c>
      <c r="D6345">
        <v>4.4546954333782203E-2</v>
      </c>
      <c r="E6345" t="s">
        <v>2258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1-0,2</v>
      </c>
      <c r="G6345" s="4" t="str" cm="1">
        <f t="array" ref="G6345">_xlfn.IFS(AND(D6345&lt;0.5),"Menor 0,5",AND(D6345&gt;=0.5),"Mayor 0,5")</f>
        <v>Menor 0,5</v>
      </c>
    </row>
    <row r="6346" spans="1:7" x14ac:dyDescent="0.35">
      <c r="A6346">
        <v>6344</v>
      </c>
      <c r="B6346" t="s">
        <v>6871</v>
      </c>
      <c r="C6346" t="s">
        <v>822</v>
      </c>
      <c r="D6346">
        <v>3.7284355610609048E-2</v>
      </c>
      <c r="E6346" t="s">
        <v>823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1-0,2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257</v>
      </c>
      <c r="D6347">
        <v>5.339624360203743E-2</v>
      </c>
      <c r="E6347" t="s">
        <v>2258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1-0,2</v>
      </c>
      <c r="G6347" s="4" t="str" cm="1">
        <f t="array" ref="G6347">_xlfn.IFS(AND(D6347&lt;0.5),"Menor 0,5",AND(D6347&gt;=0.5),"Mayor 0,5")</f>
        <v>Menor 0,5</v>
      </c>
    </row>
    <row r="6348" spans="1:7" x14ac:dyDescent="0.35">
      <c r="A6348">
        <v>6346</v>
      </c>
      <c r="B6348" t="s">
        <v>1113</v>
      </c>
      <c r="C6348" t="s">
        <v>16971</v>
      </c>
      <c r="D6348">
        <v>2.5676233693957329E-2</v>
      </c>
      <c r="E6348" t="s">
        <v>1697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1-0,2</v>
      </c>
      <c r="G6348" s="4" t="str" cm="1">
        <f t="array" ref="G6348">_xlfn.IFS(AND(D6348&lt;0.5),"Menor 0,5",AND(D6348&gt;=0.5),"Mayor 0,5")</f>
        <v>Menor 0,5</v>
      </c>
    </row>
    <row r="6349" spans="1:7" x14ac:dyDescent="0.35">
      <c r="A6349">
        <v>6347</v>
      </c>
      <c r="B6349" t="s">
        <v>6873</v>
      </c>
      <c r="C6349" t="s">
        <v>17003</v>
      </c>
      <c r="D6349">
        <v>2.5570467114448551E-2</v>
      </c>
      <c r="E6349" t="s">
        <v>17004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1-0,2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12094</v>
      </c>
      <c r="D6350">
        <v>1.0172418318688869E-2</v>
      </c>
      <c r="E6350" t="s">
        <v>12095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1-0,2</v>
      </c>
      <c r="G6350" s="4" t="str" cm="1">
        <f t="array" ref="G6350">_xlfn.IFS(AND(D6350&lt;0.5),"Menor 0,5",AND(D6350&gt;=0.5),"Mayor 0,5")</f>
        <v>Menor 0,5</v>
      </c>
    </row>
    <row r="6351" spans="1:7" x14ac:dyDescent="0.35">
      <c r="A6351">
        <v>6349</v>
      </c>
      <c r="B6351" t="s">
        <v>5018</v>
      </c>
      <c r="C6351" t="s">
        <v>12460</v>
      </c>
      <c r="D6351">
        <v>1.840928569436073E-2</v>
      </c>
      <c r="E6351" t="s">
        <v>12461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1-0,2</v>
      </c>
      <c r="G6351" s="4" t="str" cm="1">
        <f t="array" ref="G6351">_xlfn.IFS(AND(D6351&lt;0.5),"Menor 0,5",AND(D6351&gt;=0.5),"Mayor 0,5")</f>
        <v>Menor 0,5</v>
      </c>
    </row>
    <row r="6352" spans="1:7" x14ac:dyDescent="0.35">
      <c r="A6352">
        <v>6350</v>
      </c>
      <c r="B6352" t="s">
        <v>4707</v>
      </c>
      <c r="C6352" t="s">
        <v>16971</v>
      </c>
      <c r="D6352">
        <v>1.372556434944272E-3</v>
      </c>
      <c r="E6352" t="s">
        <v>16972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1-0,2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16965</v>
      </c>
      <c r="D6353">
        <v>4.9454984255135059E-3</v>
      </c>
      <c r="E6353" t="s">
        <v>16966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1-0,2</v>
      </c>
      <c r="G6353" s="4" t="str" cm="1">
        <f t="array" ref="G6353">_xlfn.IFS(AND(D6353&lt;0.5),"Menor 0,5",AND(D6353&gt;=0.5),"Mayor 0,5")</f>
        <v>Menor 0,5</v>
      </c>
    </row>
    <row r="6354" spans="1:7" x14ac:dyDescent="0.35">
      <c r="A6354">
        <v>6352</v>
      </c>
      <c r="B6354" t="s">
        <v>1269</v>
      </c>
      <c r="C6354" t="s">
        <v>16965</v>
      </c>
      <c r="D6354">
        <v>4.7785039991140373E-2</v>
      </c>
      <c r="E6354" t="s">
        <v>1696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1-0,2</v>
      </c>
      <c r="G6354" s="4" t="str" cm="1">
        <f t="array" ref="G6354">_xlfn.IFS(AND(D6354&lt;0.5),"Menor 0,5",AND(D6354&gt;=0.5),"Mayor 0,5")</f>
        <v>Menor 0,5</v>
      </c>
    </row>
    <row r="6355" spans="1:7" x14ac:dyDescent="0.35">
      <c r="A6355">
        <v>6353</v>
      </c>
      <c r="B6355" t="s">
        <v>3393</v>
      </c>
      <c r="C6355" t="s">
        <v>14786</v>
      </c>
      <c r="D6355">
        <v>3.1985197216272347E-2</v>
      </c>
      <c r="E6355" t="s">
        <v>14787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1-0,2</v>
      </c>
      <c r="G6355" s="4" t="str" cm="1">
        <f t="array" ref="G6355">_xlfn.IFS(AND(D6355&lt;0.5),"Menor 0,5",AND(D6355&gt;=0.5),"Mayor 0,5")</f>
        <v>Menor 0,5</v>
      </c>
    </row>
    <row r="6356" spans="1:7" x14ac:dyDescent="0.35">
      <c r="A6356">
        <v>6354</v>
      </c>
      <c r="B6356" t="s">
        <v>3993</v>
      </c>
      <c r="C6356" t="s">
        <v>15669</v>
      </c>
      <c r="D6356">
        <v>2.5096844881772992E-2</v>
      </c>
      <c r="E6356" t="s">
        <v>15670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1-0,2</v>
      </c>
      <c r="G6356" s="4" t="str" cm="1">
        <f t="array" ref="G6356">_xlfn.IFS(AND(D6356&lt;0.5),"Menor 0,5",AND(D6356&gt;=0.5),"Mayor 0,5")</f>
        <v>Menor 0,5</v>
      </c>
    </row>
    <row r="6357" spans="1:7" x14ac:dyDescent="0.35">
      <c r="A6357">
        <v>6355</v>
      </c>
      <c r="B6357" t="s">
        <v>3575</v>
      </c>
      <c r="C6357" t="s">
        <v>11718</v>
      </c>
      <c r="D6357">
        <v>5.7942919433116913E-2</v>
      </c>
      <c r="E6357" t="s">
        <v>1171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1-0,2</v>
      </c>
      <c r="G6357" s="4" t="str" cm="1">
        <f t="array" ref="G6357">_xlfn.IFS(AND(D6357&lt;0.5),"Menor 0,5",AND(D6357&gt;=0.5),"Mayor 0,5")</f>
        <v>Menor 0,5</v>
      </c>
    </row>
    <row r="6358" spans="1:7" x14ac:dyDescent="0.35">
      <c r="A6358">
        <v>6356</v>
      </c>
      <c r="B6358" t="s">
        <v>4114</v>
      </c>
      <c r="C6358" t="s">
        <v>13360</v>
      </c>
      <c r="D6358">
        <v>3.8301009684801102E-2</v>
      </c>
      <c r="E6358" t="s">
        <v>13361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1-0,2</v>
      </c>
      <c r="G6358" s="4" t="str" cm="1">
        <f t="array" ref="G6358">_xlfn.IFS(AND(D6358&lt;0.5),"Menor 0,5",AND(D6358&gt;=0.5),"Mayor 0,5")</f>
        <v>Menor 0,5</v>
      </c>
    </row>
    <row r="6359" spans="1:7" x14ac:dyDescent="0.35">
      <c r="A6359">
        <v>6357</v>
      </c>
      <c r="B6359" t="s">
        <v>3576</v>
      </c>
      <c r="C6359" t="s">
        <v>7269</v>
      </c>
      <c r="D6359">
        <v>4.908345639705658E-2</v>
      </c>
      <c r="E6359" t="s">
        <v>727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1-0,2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3836</v>
      </c>
      <c r="D6360">
        <v>5.3158711642026901E-2</v>
      </c>
      <c r="E6360" t="s">
        <v>1383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1-0,2</v>
      </c>
      <c r="G6360" s="4" t="str" cm="1">
        <f t="array" ref="G6360">_xlfn.IFS(AND(D6360&lt;0.5),"Menor 0,5",AND(D6360&gt;=0.5),"Mayor 0,5")</f>
        <v>Menor 0,5</v>
      </c>
    </row>
    <row r="6361" spans="1:7" x14ac:dyDescent="0.35">
      <c r="A6361">
        <v>6359</v>
      </c>
      <c r="B6361" t="s">
        <v>6875</v>
      </c>
      <c r="C6361" t="s">
        <v>9998</v>
      </c>
      <c r="D6361">
        <v>2.5601103901863102E-2</v>
      </c>
      <c r="E6361" t="s">
        <v>9999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1-0,2</v>
      </c>
      <c r="G6361" s="4" t="str" cm="1">
        <f t="array" ref="G6361">_xlfn.IFS(AND(D6361&lt;0.5),"Menor 0,5",AND(D6361&gt;=0.5),"Mayor 0,5")</f>
        <v>Menor 0,5</v>
      </c>
    </row>
    <row r="6362" spans="1:7" x14ac:dyDescent="0.35">
      <c r="A6362">
        <v>6360</v>
      </c>
      <c r="B6362" t="s">
        <v>2293</v>
      </c>
      <c r="C6362" t="s">
        <v>9998</v>
      </c>
      <c r="D6362">
        <v>1.8564745783805851E-2</v>
      </c>
      <c r="E6362" t="s">
        <v>9999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1-0,2</v>
      </c>
      <c r="G6362" s="4" t="str" cm="1">
        <f t="array" ref="G6362">_xlfn.IFS(AND(D6362&lt;0.5),"Menor 0,5",AND(D6362&gt;=0.5),"Mayor 0,5")</f>
        <v>Menor 0,5</v>
      </c>
    </row>
    <row r="6363" spans="1:7" x14ac:dyDescent="0.35">
      <c r="A6363">
        <v>6361</v>
      </c>
      <c r="B6363" t="s">
        <v>2854</v>
      </c>
      <c r="C6363" t="s">
        <v>16965</v>
      </c>
      <c r="D6363">
        <v>2.0968755707144741E-2</v>
      </c>
      <c r="E6363" t="s">
        <v>1696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1-0,2</v>
      </c>
      <c r="G6363" s="4" t="str" cm="1">
        <f t="array" ref="G6363">_xlfn.IFS(AND(D6363&lt;0.5),"Menor 0,5",AND(D6363&gt;=0.5),"Mayor 0,5")</f>
        <v>Menor 0,5</v>
      </c>
    </row>
    <row r="6364" spans="1:7" x14ac:dyDescent="0.35">
      <c r="A6364">
        <v>6362</v>
      </c>
      <c r="B6364" t="s">
        <v>72</v>
      </c>
      <c r="C6364" t="s">
        <v>822</v>
      </c>
      <c r="D6364">
        <v>2.8468018397688869E-2</v>
      </c>
      <c r="E6364" t="s">
        <v>82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1-0,2</v>
      </c>
      <c r="G6364" s="4" t="str" cm="1">
        <f t="array" ref="G6364">_xlfn.IFS(AND(D6364&lt;0.5),"Menor 0,5",AND(D6364&gt;=0.5),"Mayor 0,5")</f>
        <v>Menor 0,5</v>
      </c>
    </row>
    <row r="6365" spans="1:7" x14ac:dyDescent="0.35">
      <c r="A6365">
        <v>6363</v>
      </c>
      <c r="B6365" t="s">
        <v>2875</v>
      </c>
      <c r="C6365" t="s">
        <v>822</v>
      </c>
      <c r="D6365">
        <v>5.7134266942739487E-2</v>
      </c>
      <c r="E6365" t="s">
        <v>82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1-0,2</v>
      </c>
      <c r="G6365" s="4" t="str" cm="1">
        <f t="array" ref="G6365">_xlfn.IFS(AND(D6365&lt;0.5),"Menor 0,5",AND(D6365&gt;=0.5),"Mayor 0,5")</f>
        <v>Menor 0,5</v>
      </c>
    </row>
    <row r="6366" spans="1:7" x14ac:dyDescent="0.35">
      <c r="A6366">
        <v>6364</v>
      </c>
      <c r="B6366" t="s">
        <v>6876</v>
      </c>
      <c r="C6366" t="s">
        <v>11718</v>
      </c>
      <c r="D6366">
        <v>3.0528143048286441E-2</v>
      </c>
      <c r="E6366" t="s">
        <v>11719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1-0,2</v>
      </c>
      <c r="G6366" s="4" t="str" cm="1">
        <f t="array" ref="G6366">_xlfn.IFS(AND(D6366&lt;0.5),"Menor 0,5",AND(D6366&gt;=0.5),"Mayor 0,5")</f>
        <v>Menor 0,5</v>
      </c>
    </row>
    <row r="6367" spans="1:7" x14ac:dyDescent="0.35">
      <c r="A6367">
        <v>6365</v>
      </c>
      <c r="B6367" t="s">
        <v>1798</v>
      </c>
      <c r="C6367" t="s">
        <v>16567</v>
      </c>
      <c r="D6367">
        <v>3.7837043404579163E-2</v>
      </c>
      <c r="E6367" t="s">
        <v>16568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1-0,2</v>
      </c>
      <c r="G6367" s="4" t="str" cm="1">
        <f t="array" ref="G6367">_xlfn.IFS(AND(D6367&lt;0.5),"Menor 0,5",AND(D6367&gt;=0.5),"Mayor 0,5")</f>
        <v>Menor 0,5</v>
      </c>
    </row>
    <row r="6368" spans="1:7" x14ac:dyDescent="0.35">
      <c r="A6368">
        <v>6366</v>
      </c>
      <c r="B6368" t="s">
        <v>473</v>
      </c>
      <c r="C6368" t="s">
        <v>16963</v>
      </c>
      <c r="D6368">
        <v>2.70550362765789E-2</v>
      </c>
      <c r="E6368" t="s">
        <v>16964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1-0,2</v>
      </c>
      <c r="G6368" s="4" t="str" cm="1">
        <f t="array" ref="G6368">_xlfn.IFS(AND(D6368&lt;0.5),"Menor 0,5",AND(D6368&gt;=0.5),"Mayor 0,5")</f>
        <v>Menor 0,5</v>
      </c>
    </row>
    <row r="6369" spans="1:7" x14ac:dyDescent="0.35">
      <c r="A6369">
        <v>6367</v>
      </c>
      <c r="B6369" t="s">
        <v>1657</v>
      </c>
      <c r="C6369" t="s">
        <v>822</v>
      </c>
      <c r="D6369">
        <v>4.1050687432289117E-2</v>
      </c>
      <c r="E6369" t="s">
        <v>823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1-0,2</v>
      </c>
      <c r="G6369" s="4" t="str" cm="1">
        <f t="array" ref="G6369">_xlfn.IFS(AND(D6369&lt;0.5),"Menor 0,5",AND(D6369&gt;=0.5),"Mayor 0,5")</f>
        <v>Menor 0,5</v>
      </c>
    </row>
    <row r="6370" spans="1:7" x14ac:dyDescent="0.35">
      <c r="A6370">
        <v>6368</v>
      </c>
      <c r="B6370" t="s">
        <v>479</v>
      </c>
      <c r="C6370" t="s">
        <v>16979</v>
      </c>
      <c r="D6370">
        <v>1.677094399929047E-2</v>
      </c>
      <c r="E6370" t="s">
        <v>16980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1-0,2</v>
      </c>
      <c r="G6370" s="4" t="str" cm="1">
        <f t="array" ref="G6370">_xlfn.IFS(AND(D6370&lt;0.5),"Menor 0,5",AND(D6370&gt;=0.5),"Mayor 0,5")</f>
        <v>Menor 0,5</v>
      </c>
    </row>
    <row r="6371" spans="1:7" x14ac:dyDescent="0.35">
      <c r="A6371">
        <v>6369</v>
      </c>
      <c r="B6371" t="s">
        <v>6877</v>
      </c>
      <c r="C6371" t="s">
        <v>13836</v>
      </c>
      <c r="D6371">
        <v>2.6620391756296161E-2</v>
      </c>
      <c r="E6371" t="s">
        <v>13837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1-0,2</v>
      </c>
      <c r="G6371" s="4" t="str" cm="1">
        <f t="array" ref="G6371">_xlfn.IFS(AND(D6371&lt;0.5),"Menor 0,5",AND(D6371&gt;=0.5),"Mayor 0,5")</f>
        <v>Menor 0,5</v>
      </c>
    </row>
    <row r="6372" spans="1:7" x14ac:dyDescent="0.35">
      <c r="A6372">
        <v>6370</v>
      </c>
      <c r="B6372" t="s">
        <v>1297</v>
      </c>
      <c r="C6372" t="s">
        <v>10440</v>
      </c>
      <c r="D6372">
        <v>4.8255927860736847E-2</v>
      </c>
      <c r="E6372" t="s">
        <v>10441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1-0,2</v>
      </c>
      <c r="G6372" s="4" t="str" cm="1">
        <f t="array" ref="G6372">_xlfn.IFS(AND(D6372&lt;0.5),"Menor 0,5",AND(D6372&gt;=0.5),"Mayor 0,5")</f>
        <v>Menor 0,5</v>
      </c>
    </row>
    <row r="6373" spans="1:7" x14ac:dyDescent="0.35">
      <c r="A6373">
        <v>6371</v>
      </c>
      <c r="B6373" t="s">
        <v>6878</v>
      </c>
      <c r="C6373" t="s">
        <v>15715</v>
      </c>
      <c r="D6373">
        <v>2.4487115442752842E-2</v>
      </c>
      <c r="E6373" t="s">
        <v>15716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1-0,2</v>
      </c>
      <c r="G6373" s="4" t="str" cm="1">
        <f t="array" ref="G6373">_xlfn.IFS(AND(D6373&lt;0.5),"Menor 0,5",AND(D6373&gt;=0.5),"Mayor 0,5")</f>
        <v>Menor 0,5</v>
      </c>
    </row>
    <row r="6374" spans="1:7" x14ac:dyDescent="0.35">
      <c r="A6374">
        <v>6372</v>
      </c>
      <c r="B6374" t="s">
        <v>6881</v>
      </c>
      <c r="C6374" t="s">
        <v>16971</v>
      </c>
      <c r="D6374">
        <v>3.3953052014112473E-2</v>
      </c>
      <c r="E6374" t="s">
        <v>16972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1-0,2</v>
      </c>
      <c r="G6374" s="4" t="str" cm="1">
        <f t="array" ref="G6374">_xlfn.IFS(AND(D6374&lt;0.5),"Menor 0,5",AND(D6374&gt;=0.5),"Mayor 0,5")</f>
        <v>Menor 0,5</v>
      </c>
    </row>
    <row r="6375" spans="1:7" x14ac:dyDescent="0.35">
      <c r="A6375">
        <v>6373</v>
      </c>
      <c r="B6375" t="s">
        <v>6882</v>
      </c>
      <c r="C6375" t="s">
        <v>10440</v>
      </c>
      <c r="D6375">
        <v>2.8469357639551159E-2</v>
      </c>
      <c r="E6375" t="s">
        <v>10441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1-0,2</v>
      </c>
      <c r="G6375" s="4" t="str" cm="1">
        <f t="array" ref="G6375">_xlfn.IFS(AND(D6375&lt;0.5),"Menor 0,5",AND(D6375&gt;=0.5),"Mayor 0,5")</f>
        <v>Menor 0,5</v>
      </c>
    </row>
    <row r="6376" spans="1:7" x14ac:dyDescent="0.35">
      <c r="A6376">
        <v>6374</v>
      </c>
      <c r="B6376" t="s">
        <v>4318</v>
      </c>
      <c r="C6376" t="s">
        <v>7394</v>
      </c>
      <c r="D6376">
        <v>2.896974049508572E-2</v>
      </c>
      <c r="E6376" t="s">
        <v>7395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1-0,2</v>
      </c>
      <c r="G6376" s="4" t="str" cm="1">
        <f t="array" ref="G6376">_xlfn.IFS(AND(D6376&lt;0.5),"Menor 0,5",AND(D6376&gt;=0.5),"Mayor 0,5")</f>
        <v>Menor 0,5</v>
      </c>
    </row>
    <row r="6377" spans="1:7" x14ac:dyDescent="0.35">
      <c r="A6377">
        <v>6375</v>
      </c>
      <c r="B6377" t="s">
        <v>368</v>
      </c>
      <c r="C6377" t="s">
        <v>2257</v>
      </c>
      <c r="D6377">
        <v>3.1404037028551102E-2</v>
      </c>
      <c r="E6377" t="s">
        <v>2258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1-0,2</v>
      </c>
      <c r="G6377" s="4" t="str" cm="1">
        <f t="array" ref="G6377">_xlfn.IFS(AND(D6377&lt;0.5),"Menor 0,5",AND(D6377&gt;=0.5),"Mayor 0,5")</f>
        <v>Menor 0,5</v>
      </c>
    </row>
    <row r="6378" spans="1:7" x14ac:dyDescent="0.35">
      <c r="A6378">
        <v>6376</v>
      </c>
      <c r="B6378" t="s">
        <v>214</v>
      </c>
      <c r="C6378" t="s">
        <v>7269</v>
      </c>
      <c r="D6378">
        <v>3.6037430167198181E-2</v>
      </c>
      <c r="E6378" t="s">
        <v>7270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1-0,2</v>
      </c>
      <c r="G6378" s="4" t="str" cm="1">
        <f t="array" ref="G6378">_xlfn.IFS(AND(D6378&lt;0.5),"Menor 0,5",AND(D6378&gt;=0.5),"Mayor 0,5")</f>
        <v>Menor 0,5</v>
      </c>
    </row>
    <row r="6379" spans="1:7" x14ac:dyDescent="0.35">
      <c r="A6379">
        <v>6377</v>
      </c>
      <c r="B6379" t="s">
        <v>1419</v>
      </c>
      <c r="C6379" t="s">
        <v>13836</v>
      </c>
      <c r="D6379">
        <v>2.7947459369897839E-2</v>
      </c>
      <c r="E6379" t="s">
        <v>13837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1-0,2</v>
      </c>
      <c r="G6379" s="4" t="str" cm="1">
        <f t="array" ref="G6379">_xlfn.IFS(AND(D6379&lt;0.5),"Menor 0,5",AND(D6379&gt;=0.5),"Mayor 0,5")</f>
        <v>Menor 0,5</v>
      </c>
    </row>
    <row r="6380" spans="1:7" x14ac:dyDescent="0.35">
      <c r="A6380">
        <v>6378</v>
      </c>
      <c r="B6380" t="s">
        <v>6885</v>
      </c>
      <c r="C6380" t="s">
        <v>7269</v>
      </c>
      <c r="D6380">
        <v>3.6588661372661591E-2</v>
      </c>
      <c r="E6380" t="s">
        <v>7270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1-0,2</v>
      </c>
      <c r="G6380" s="4" t="str" cm="1">
        <f t="array" ref="G6380">_xlfn.IFS(AND(D6380&lt;0.5),"Menor 0,5",AND(D6380&gt;=0.5),"Mayor 0,5")</f>
        <v>Menor 0,5</v>
      </c>
    </row>
    <row r="6381" spans="1:7" x14ac:dyDescent="0.35">
      <c r="A6381">
        <v>6379</v>
      </c>
      <c r="B6381" t="s">
        <v>6886</v>
      </c>
      <c r="C6381" t="s">
        <v>17011</v>
      </c>
      <c r="D6381">
        <v>2.5662817060947422E-2</v>
      </c>
      <c r="E6381" t="s">
        <v>17012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1-0,2</v>
      </c>
      <c r="G6381" s="4" t="str" cm="1">
        <f t="array" ref="G6381">_xlfn.IFS(AND(D6381&lt;0.5),"Menor 0,5",AND(D6381&gt;=0.5),"Mayor 0,5")</f>
        <v>Menor 0,5</v>
      </c>
    </row>
    <row r="6382" spans="1:7" x14ac:dyDescent="0.35">
      <c r="A6382">
        <v>6380</v>
      </c>
      <c r="B6382" t="s">
        <v>6887</v>
      </c>
      <c r="C6382" t="s">
        <v>10440</v>
      </c>
      <c r="D6382">
        <v>2.6564072817564011E-2</v>
      </c>
      <c r="E6382" t="s">
        <v>10441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1-0,2</v>
      </c>
      <c r="G6382" s="4" t="str" cm="1">
        <f t="array" ref="G6382">_xlfn.IFS(AND(D6382&lt;0.5),"Menor 0,5",AND(D6382&gt;=0.5),"Mayor 0,5")</f>
        <v>Menor 0,5</v>
      </c>
    </row>
    <row r="6383" spans="1:7" x14ac:dyDescent="0.35">
      <c r="A6383">
        <v>6381</v>
      </c>
      <c r="B6383" t="s">
        <v>6888</v>
      </c>
      <c r="C6383" t="s">
        <v>16975</v>
      </c>
      <c r="D6383">
        <v>8.9302901178598404E-3</v>
      </c>
      <c r="E6383" t="s">
        <v>16976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1-0,2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16977</v>
      </c>
      <c r="D6384">
        <v>1.4076303690671921E-2</v>
      </c>
      <c r="E6384" t="s">
        <v>1697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1-0,2</v>
      </c>
      <c r="G6384" s="4" t="str" cm="1">
        <f t="array" ref="G6384">_xlfn.IFS(AND(D6384&lt;0.5),"Menor 0,5",AND(D6384&gt;=0.5),"Mayor 0,5")</f>
        <v>Menor 0,5</v>
      </c>
    </row>
    <row r="6385" spans="1:7" x14ac:dyDescent="0.35">
      <c r="A6385">
        <v>6383</v>
      </c>
      <c r="B6385" t="s">
        <v>473</v>
      </c>
      <c r="C6385" t="s">
        <v>16963</v>
      </c>
      <c r="D6385">
        <v>2.70550362765789E-2</v>
      </c>
      <c r="E6385" t="s">
        <v>16964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1-0,2</v>
      </c>
      <c r="G6385" s="4" t="str" cm="1">
        <f t="array" ref="G6385">_xlfn.IFS(AND(D6385&lt;0.5),"Menor 0,5",AND(D6385&gt;=0.5),"Mayor 0,5")</f>
        <v>Menor 0,5</v>
      </c>
    </row>
    <row r="6386" spans="1:7" x14ac:dyDescent="0.35">
      <c r="A6386">
        <v>6384</v>
      </c>
      <c r="B6386" t="s">
        <v>149</v>
      </c>
      <c r="C6386" t="s">
        <v>16965</v>
      </c>
      <c r="D6386">
        <v>3.2566707581281662E-2</v>
      </c>
      <c r="E6386" t="s">
        <v>16966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1-0,2</v>
      </c>
      <c r="G6386" s="4" t="str" cm="1">
        <f t="array" ref="G6386">_xlfn.IFS(AND(D6386&lt;0.5),"Menor 0,5",AND(D6386&gt;=0.5),"Mayor 0,5")</f>
        <v>Menor 0,5</v>
      </c>
    </row>
    <row r="6387" spans="1:7" x14ac:dyDescent="0.35">
      <c r="A6387">
        <v>6385</v>
      </c>
      <c r="B6387" t="s">
        <v>54</v>
      </c>
      <c r="C6387" t="s">
        <v>2257</v>
      </c>
      <c r="D6387">
        <v>3.4535296261310577E-2</v>
      </c>
      <c r="E6387" t="s">
        <v>2258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1-0,2</v>
      </c>
      <c r="G6387" s="4" t="str" cm="1">
        <f t="array" ref="G6387">_xlfn.IFS(AND(D6387&lt;0.5),"Menor 0,5",AND(D6387&gt;=0.5),"Mayor 0,5")</f>
        <v>Menor 0,5</v>
      </c>
    </row>
    <row r="6388" spans="1:7" x14ac:dyDescent="0.35">
      <c r="A6388">
        <v>6386</v>
      </c>
      <c r="B6388" t="s">
        <v>6438</v>
      </c>
      <c r="C6388" t="s">
        <v>11618</v>
      </c>
      <c r="D6388">
        <v>1.183588337153196E-2</v>
      </c>
      <c r="E6388" t="s">
        <v>1161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1-0,2</v>
      </c>
      <c r="G6388" s="4" t="str" cm="1">
        <f t="array" ref="G6388">_xlfn.IFS(AND(D6388&lt;0.5),"Menor 0,5",AND(D6388&gt;=0.5),"Mayor 0,5")</f>
        <v>Menor 0,5</v>
      </c>
    </row>
    <row r="6389" spans="1:7" x14ac:dyDescent="0.35">
      <c r="A6389">
        <v>6387</v>
      </c>
      <c r="B6389" t="s">
        <v>6894</v>
      </c>
      <c r="C6389" t="s">
        <v>17023</v>
      </c>
      <c r="D6389">
        <v>2.5960788130760189E-2</v>
      </c>
      <c r="E6389" t="s">
        <v>17024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1-0,2</v>
      </c>
      <c r="G6389" s="4" t="str" cm="1">
        <f t="array" ref="G6389">_xlfn.IFS(AND(D6389&lt;0.5),"Menor 0,5",AND(D6389&gt;=0.5),"Mayor 0,5")</f>
        <v>Menor 0,5</v>
      </c>
    </row>
    <row r="6390" spans="1:7" x14ac:dyDescent="0.35">
      <c r="A6390">
        <v>6388</v>
      </c>
      <c r="B6390" t="s">
        <v>1893</v>
      </c>
      <c r="C6390" t="s">
        <v>822</v>
      </c>
      <c r="D6390">
        <v>2.376583963632584E-2</v>
      </c>
      <c r="E6390" t="s">
        <v>823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1-0,2</v>
      </c>
      <c r="G6390" s="4" t="str" cm="1">
        <f t="array" ref="G6390">_xlfn.IFS(AND(D6390&lt;0.5),"Menor 0,5",AND(D6390&gt;=0.5),"Mayor 0,5")</f>
        <v>Menor 0,5</v>
      </c>
    </row>
    <row r="6391" spans="1:7" x14ac:dyDescent="0.35">
      <c r="A6391">
        <v>6389</v>
      </c>
      <c r="B6391" t="s">
        <v>1887</v>
      </c>
      <c r="C6391" t="s">
        <v>13836</v>
      </c>
      <c r="D6391">
        <v>3.8998618721961982E-2</v>
      </c>
      <c r="E6391" t="s">
        <v>13837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1-0,2</v>
      </c>
      <c r="G6391" s="4" t="str" cm="1">
        <f t="array" ref="G6391">_xlfn.IFS(AND(D6391&lt;0.5),"Menor 0,5",AND(D6391&gt;=0.5),"Mayor 0,5")</f>
        <v>Menor 0,5</v>
      </c>
    </row>
    <row r="6392" spans="1:7" x14ac:dyDescent="0.35">
      <c r="A6392">
        <v>6390</v>
      </c>
      <c r="B6392" t="s">
        <v>6897</v>
      </c>
      <c r="C6392" t="s">
        <v>12070</v>
      </c>
      <c r="D6392">
        <v>3.7736810743808753E-2</v>
      </c>
      <c r="E6392" t="s">
        <v>12071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1-0,2</v>
      </c>
      <c r="G6392" s="4" t="str" cm="1">
        <f t="array" ref="G6392">_xlfn.IFS(AND(D6392&lt;0.5),"Menor 0,5",AND(D6392&gt;=0.5),"Mayor 0,5")</f>
        <v>Menor 0,5</v>
      </c>
    </row>
    <row r="6393" spans="1:7" x14ac:dyDescent="0.35">
      <c r="A6393">
        <v>6391</v>
      </c>
      <c r="B6393" t="s">
        <v>3765</v>
      </c>
      <c r="C6393" t="s">
        <v>13836</v>
      </c>
      <c r="D6393">
        <v>2.86733228713274E-2</v>
      </c>
      <c r="E6393" t="s">
        <v>13837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1-0,2</v>
      </c>
      <c r="G6393" s="4" t="str" cm="1">
        <f t="array" ref="G6393">_xlfn.IFS(AND(D6393&lt;0.5),"Menor 0,5",AND(D6393&gt;=0.5),"Mayor 0,5")</f>
        <v>Menor 0,5</v>
      </c>
    </row>
    <row r="6394" spans="1:7" x14ac:dyDescent="0.35">
      <c r="A6394">
        <v>6392</v>
      </c>
      <c r="B6394" t="s">
        <v>28</v>
      </c>
      <c r="C6394" t="s">
        <v>2257</v>
      </c>
      <c r="D6394">
        <v>5.8571506291627877E-2</v>
      </c>
      <c r="E6394" t="s">
        <v>2258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1-0,2</v>
      </c>
      <c r="G6394" s="4" t="str" cm="1">
        <f t="array" ref="G6394">_xlfn.IFS(AND(D6394&lt;0.5),"Menor 0,5",AND(D6394&gt;=0.5),"Mayor 0,5")</f>
        <v>Menor 0,5</v>
      </c>
    </row>
    <row r="6395" spans="1:7" x14ac:dyDescent="0.35">
      <c r="A6395">
        <v>6393</v>
      </c>
      <c r="B6395" t="s">
        <v>1149</v>
      </c>
      <c r="C6395" t="s">
        <v>10440</v>
      </c>
      <c r="D6395">
        <v>5.6165698915719993E-2</v>
      </c>
      <c r="E6395" t="s">
        <v>104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1-0,2</v>
      </c>
      <c r="G6395" s="4" t="str" cm="1">
        <f t="array" ref="G6395">_xlfn.IFS(AND(D6395&lt;0.5),"Menor 0,5",AND(D6395&gt;=0.5),"Mayor 0,5")</f>
        <v>Menor 0,5</v>
      </c>
    </row>
    <row r="6396" spans="1:7" x14ac:dyDescent="0.35">
      <c r="A6396">
        <v>6394</v>
      </c>
      <c r="B6396" t="s">
        <v>6900</v>
      </c>
      <c r="C6396" t="s">
        <v>10440</v>
      </c>
      <c r="D6396">
        <v>1.720721647143364E-2</v>
      </c>
      <c r="E6396" t="s">
        <v>1044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1-0,2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6963</v>
      </c>
      <c r="D6397">
        <v>4.4951159507036209E-2</v>
      </c>
      <c r="E6397" t="s">
        <v>16964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1-0,2</v>
      </c>
      <c r="G6397" s="4" t="str" cm="1">
        <f t="array" ref="G6397">_xlfn.IFS(AND(D6397&lt;0.5),"Menor 0,5",AND(D6397&gt;=0.5),"Mayor 0,5")</f>
        <v>Menor 0,5</v>
      </c>
    </row>
    <row r="6398" spans="1:7" x14ac:dyDescent="0.35">
      <c r="A6398">
        <v>6396</v>
      </c>
      <c r="B6398" t="s">
        <v>28</v>
      </c>
      <c r="C6398" t="s">
        <v>2257</v>
      </c>
      <c r="D6398">
        <v>5.8571506291627877E-2</v>
      </c>
      <c r="E6398" t="s">
        <v>2258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1-0,2</v>
      </c>
      <c r="G6398" s="4" t="str" cm="1">
        <f t="array" ref="G6398">_xlfn.IFS(AND(D6398&lt;0.5),"Menor 0,5",AND(D6398&gt;=0.5),"Mayor 0,5")</f>
        <v>Menor 0,5</v>
      </c>
    </row>
    <row r="6399" spans="1:7" x14ac:dyDescent="0.35">
      <c r="A6399">
        <v>6397</v>
      </c>
      <c r="B6399" t="s">
        <v>1149</v>
      </c>
      <c r="C6399" t="s">
        <v>10440</v>
      </c>
      <c r="D6399">
        <v>5.6165698915719993E-2</v>
      </c>
      <c r="E6399" t="s">
        <v>104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1-0,2</v>
      </c>
      <c r="G6399" s="4" t="str" cm="1">
        <f t="array" ref="G6399">_xlfn.IFS(AND(D6399&lt;0.5),"Menor 0,5",AND(D6399&gt;=0.5),"Mayor 0,5")</f>
        <v>Menor 0,5</v>
      </c>
    </row>
    <row r="6400" spans="1:7" x14ac:dyDescent="0.35">
      <c r="A6400">
        <v>6398</v>
      </c>
      <c r="B6400" t="s">
        <v>174</v>
      </c>
      <c r="C6400" t="s">
        <v>16963</v>
      </c>
      <c r="D6400">
        <v>4.4951159507036209E-2</v>
      </c>
      <c r="E6400" t="s">
        <v>16964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1-0,2</v>
      </c>
      <c r="G6400" s="4" t="str" cm="1">
        <f t="array" ref="G6400">_xlfn.IFS(AND(D6400&lt;0.5),"Menor 0,5",AND(D6400&gt;=0.5),"Mayor 0,5")</f>
        <v>Menor 0,5</v>
      </c>
    </row>
    <row r="6401" spans="1:7" x14ac:dyDescent="0.35">
      <c r="A6401">
        <v>6399</v>
      </c>
      <c r="B6401" t="s">
        <v>6901</v>
      </c>
      <c r="C6401" t="s">
        <v>7269</v>
      </c>
      <c r="D6401">
        <v>5.27602918446064E-2</v>
      </c>
      <c r="E6401" t="s">
        <v>7270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1-0,2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2094</v>
      </c>
      <c r="D6402">
        <v>4.0609933435916901E-2</v>
      </c>
      <c r="E6402" t="s">
        <v>12095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1-0,2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5525</v>
      </c>
      <c r="D6403">
        <v>3.8543209433555603E-2</v>
      </c>
      <c r="E6403" t="s">
        <v>1552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1-0,2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822</v>
      </c>
      <c r="D6404">
        <v>2.672129683196545E-2</v>
      </c>
      <c r="E6404" t="s">
        <v>8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1-0,2</v>
      </c>
      <c r="G6404" s="4" t="str" cm="1">
        <f t="array" ref="G6404">_xlfn.IFS(AND(D6404&lt;0.5),"Menor 0,5",AND(D6404&gt;=0.5),"Mayor 0,5")</f>
        <v>Menor 0,5</v>
      </c>
    </row>
    <row r="6405" spans="1:7" x14ac:dyDescent="0.35">
      <c r="A6405">
        <v>6403</v>
      </c>
      <c r="B6405" t="s">
        <v>6904</v>
      </c>
      <c r="C6405" t="s">
        <v>10454</v>
      </c>
      <c r="D6405">
        <v>5.5957350879907608E-2</v>
      </c>
      <c r="E6405" t="s">
        <v>10455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1-0,2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16965</v>
      </c>
      <c r="D6406">
        <v>2.0454162731766701E-2</v>
      </c>
      <c r="E6406" t="s">
        <v>16966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1-0,2</v>
      </c>
      <c r="G6406" s="4" t="str" cm="1">
        <f t="array" ref="G6406">_xlfn.IFS(AND(D6406&lt;0.5),"Menor 0,5",AND(D6406&gt;=0.5),"Mayor 0,5")</f>
        <v>Menor 0,5</v>
      </c>
    </row>
    <row r="6407" spans="1:7" x14ac:dyDescent="0.35">
      <c r="A6407">
        <v>6405</v>
      </c>
      <c r="B6407" t="s">
        <v>687</v>
      </c>
      <c r="C6407" t="s">
        <v>822</v>
      </c>
      <c r="D6407">
        <v>2.964876405894756E-2</v>
      </c>
      <c r="E6407" t="s">
        <v>823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1-0,2</v>
      </c>
      <c r="G6407" s="4" t="str" cm="1">
        <f t="array" ref="G6407">_xlfn.IFS(AND(D6407&lt;0.5),"Menor 0,5",AND(D6407&gt;=0.5),"Mayor 0,5")</f>
        <v>Menor 0,5</v>
      </c>
    </row>
    <row r="6408" spans="1:7" x14ac:dyDescent="0.35">
      <c r="A6408">
        <v>6406</v>
      </c>
      <c r="B6408" t="s">
        <v>2651</v>
      </c>
      <c r="C6408" t="s">
        <v>822</v>
      </c>
      <c r="D6408">
        <v>3.5167146474123001E-2</v>
      </c>
      <c r="E6408" t="s">
        <v>82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1-0,2</v>
      </c>
      <c r="G6408" s="4" t="str" cm="1">
        <f t="array" ref="G6408">_xlfn.IFS(AND(D6408&lt;0.5),"Menor 0,5",AND(D6408&gt;=0.5),"Mayor 0,5")</f>
        <v>Menor 0,5</v>
      </c>
    </row>
    <row r="6409" spans="1:7" x14ac:dyDescent="0.35">
      <c r="A6409">
        <v>6407</v>
      </c>
      <c r="B6409" t="s">
        <v>2223</v>
      </c>
      <c r="C6409" t="s">
        <v>16963</v>
      </c>
      <c r="D6409">
        <v>3.6499764770269387E-2</v>
      </c>
      <c r="E6409" t="s">
        <v>1696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1-0,2</v>
      </c>
      <c r="G6409" s="4" t="str" cm="1">
        <f t="array" ref="G6409">_xlfn.IFS(AND(D6409&lt;0.5),"Menor 0,5",AND(D6409&gt;=0.5),"Mayor 0,5")</f>
        <v>Menor 0,5</v>
      </c>
    </row>
    <row r="6410" spans="1:7" x14ac:dyDescent="0.35">
      <c r="A6410">
        <v>6408</v>
      </c>
      <c r="B6410" t="s">
        <v>1188</v>
      </c>
      <c r="C6410" t="s">
        <v>16965</v>
      </c>
      <c r="D6410">
        <v>3.4642428159713752E-2</v>
      </c>
      <c r="E6410" t="s">
        <v>16966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1-0,2</v>
      </c>
      <c r="G6410" s="4" t="str" cm="1">
        <f t="array" ref="G6410">_xlfn.IFS(AND(D6410&lt;0.5),"Menor 0,5",AND(D6410&gt;=0.5),"Mayor 0,5")</f>
        <v>Menor 0,5</v>
      </c>
    </row>
    <row r="6411" spans="1:7" x14ac:dyDescent="0.35">
      <c r="A6411">
        <v>6409</v>
      </c>
      <c r="B6411" t="s">
        <v>5212</v>
      </c>
      <c r="C6411" t="s">
        <v>16965</v>
      </c>
      <c r="D6411">
        <v>5.8107558637857437E-2</v>
      </c>
      <c r="E6411" t="s">
        <v>1696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1-0,2</v>
      </c>
      <c r="G6411" s="4" t="str" cm="1">
        <f t="array" ref="G6411">_xlfn.IFS(AND(D6411&lt;0.5),"Menor 0,5",AND(D6411&gt;=0.5),"Mayor 0,5")</f>
        <v>Menor 0,5</v>
      </c>
    </row>
    <row r="6412" spans="1:7" x14ac:dyDescent="0.35">
      <c r="A6412">
        <v>6410</v>
      </c>
      <c r="B6412" t="s">
        <v>6907</v>
      </c>
      <c r="C6412" t="s">
        <v>12094</v>
      </c>
      <c r="D6412">
        <v>2.8539940714836121E-2</v>
      </c>
      <c r="E6412" t="s">
        <v>12095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1-0,2</v>
      </c>
      <c r="G6412" s="4" t="str" cm="1">
        <f t="array" ref="G6412">_xlfn.IFS(AND(D6412&lt;0.5),"Menor 0,5",AND(D6412&gt;=0.5),"Mayor 0,5")</f>
        <v>Menor 0,5</v>
      </c>
    </row>
    <row r="6413" spans="1:7" x14ac:dyDescent="0.35">
      <c r="A6413">
        <v>6411</v>
      </c>
      <c r="B6413" t="s">
        <v>6908</v>
      </c>
      <c r="C6413" t="s">
        <v>16999</v>
      </c>
      <c r="D6413">
        <v>2.6254221796989441E-2</v>
      </c>
      <c r="E6413" t="s">
        <v>1700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1-0,2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822</v>
      </c>
      <c r="D6414">
        <v>3.9494313299655907E-2</v>
      </c>
      <c r="E6414" t="s">
        <v>823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1-0,2</v>
      </c>
      <c r="G6414" s="4" t="str" cm="1">
        <f t="array" ref="G6414">_xlfn.IFS(AND(D6414&lt;0.5),"Menor 0,5",AND(D6414&gt;=0.5),"Mayor 0,5")</f>
        <v>Menor 0,5</v>
      </c>
    </row>
    <row r="6415" spans="1:7" x14ac:dyDescent="0.35">
      <c r="A6415">
        <v>6413</v>
      </c>
      <c r="B6415" t="s">
        <v>6911</v>
      </c>
      <c r="C6415" t="s">
        <v>822</v>
      </c>
      <c r="D6415">
        <v>2.3900117725133899E-2</v>
      </c>
      <c r="E6415" t="s">
        <v>82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1-0,2</v>
      </c>
      <c r="G6415" s="4" t="str" cm="1">
        <f t="array" ref="G6415">_xlfn.IFS(AND(D6415&lt;0.5),"Menor 0,5",AND(D6415&gt;=0.5),"Mayor 0,5")</f>
        <v>Menor 0,5</v>
      </c>
    </row>
    <row r="6416" spans="1:7" x14ac:dyDescent="0.35">
      <c r="A6416">
        <v>6414</v>
      </c>
      <c r="B6416" t="s">
        <v>6912</v>
      </c>
      <c r="C6416" t="s">
        <v>822</v>
      </c>
      <c r="D6416">
        <v>4.0162108838558197E-2</v>
      </c>
      <c r="E6416" t="s">
        <v>823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1-0,2</v>
      </c>
      <c r="G6416" s="4" t="str" cm="1">
        <f t="array" ref="G6416">_xlfn.IFS(AND(D6416&lt;0.5),"Menor 0,5",AND(D6416&gt;=0.5),"Mayor 0,5")</f>
        <v>Menor 0,5</v>
      </c>
    </row>
    <row r="6417" spans="1:7" x14ac:dyDescent="0.35">
      <c r="A6417">
        <v>6415</v>
      </c>
      <c r="B6417" t="s">
        <v>868</v>
      </c>
      <c r="C6417" t="s">
        <v>16965</v>
      </c>
      <c r="D6417">
        <v>6.4532563090324402E-2</v>
      </c>
      <c r="E6417" t="s">
        <v>16966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1-0,2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16965</v>
      </c>
      <c r="D6418">
        <v>3.4642428159713752E-2</v>
      </c>
      <c r="E6418" t="s">
        <v>16966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1-0,2</v>
      </c>
      <c r="G6418" s="4" t="str" cm="1">
        <f t="array" ref="G6418">_xlfn.IFS(AND(D6418&lt;0.5),"Menor 0,5",AND(D6418&gt;=0.5),"Mayor 0,5")</f>
        <v>Menor 0,5</v>
      </c>
    </row>
    <row r="6419" spans="1:7" x14ac:dyDescent="0.35">
      <c r="A6419">
        <v>6417</v>
      </c>
      <c r="B6419" t="s">
        <v>1180</v>
      </c>
      <c r="C6419" t="s">
        <v>10440</v>
      </c>
      <c r="D6419">
        <v>3.8193099200725562E-2</v>
      </c>
      <c r="E6419" t="s">
        <v>10441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1-0,2</v>
      </c>
      <c r="G6419" s="4" t="str" cm="1">
        <f t="array" ref="G6419">_xlfn.IFS(AND(D6419&lt;0.5),"Menor 0,5",AND(D6419&gt;=0.5),"Mayor 0,5")</f>
        <v>Menor 0,5</v>
      </c>
    </row>
    <row r="6420" spans="1:7" x14ac:dyDescent="0.35">
      <c r="A6420">
        <v>6418</v>
      </c>
      <c r="B6420" t="s">
        <v>6915</v>
      </c>
      <c r="C6420" t="s">
        <v>13836</v>
      </c>
      <c r="D6420">
        <v>2.4397404864430431E-2</v>
      </c>
      <c r="E6420" t="s">
        <v>13837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1-0,2</v>
      </c>
      <c r="G6420" s="4" t="str" cm="1">
        <f t="array" ref="G6420">_xlfn.IFS(AND(D6420&lt;0.5),"Menor 0,5",AND(D6420&gt;=0.5),"Mayor 0,5")</f>
        <v>Menor 0,5</v>
      </c>
    </row>
    <row r="6421" spans="1:7" x14ac:dyDescent="0.35">
      <c r="A6421">
        <v>6419</v>
      </c>
      <c r="B6421" t="s">
        <v>6916</v>
      </c>
      <c r="C6421" t="s">
        <v>7269</v>
      </c>
      <c r="D6421">
        <v>2.9207311570644379E-2</v>
      </c>
      <c r="E6421" t="s">
        <v>7270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1-0,2</v>
      </c>
      <c r="G6421" s="4" t="str" cm="1">
        <f t="array" ref="G6421">_xlfn.IFS(AND(D6421&lt;0.5),"Menor 0,5",AND(D6421&gt;=0.5),"Mayor 0,5")</f>
        <v>Menor 0,5</v>
      </c>
    </row>
    <row r="6422" spans="1:7" x14ac:dyDescent="0.35">
      <c r="A6422">
        <v>6420</v>
      </c>
      <c r="B6422" t="s">
        <v>6695</v>
      </c>
      <c r="C6422" t="s">
        <v>16965</v>
      </c>
      <c r="D6422">
        <v>3.5234004259109497E-2</v>
      </c>
      <c r="E6422" t="s">
        <v>16966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1-0,2</v>
      </c>
      <c r="G6422" s="4" t="str" cm="1">
        <f t="array" ref="G6422">_xlfn.IFS(AND(D6422&lt;0.5),"Menor 0,5",AND(D6422&gt;=0.5),"Mayor 0,5")</f>
        <v>Menor 0,5</v>
      </c>
    </row>
    <row r="6423" spans="1:7" x14ac:dyDescent="0.35">
      <c r="A6423">
        <v>6421</v>
      </c>
      <c r="B6423" t="s">
        <v>3219</v>
      </c>
      <c r="C6423" t="s">
        <v>822</v>
      </c>
      <c r="D6423">
        <v>5.7084187865257263E-2</v>
      </c>
      <c r="E6423" t="s">
        <v>823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1-0,2</v>
      </c>
      <c r="G6423" s="4" t="str" cm="1">
        <f t="array" ref="G6423">_xlfn.IFS(AND(D6423&lt;0.5),"Menor 0,5",AND(D6423&gt;=0.5),"Mayor 0,5")</f>
        <v>Menor 0,5</v>
      </c>
    </row>
    <row r="6424" spans="1:7" x14ac:dyDescent="0.35">
      <c r="A6424">
        <v>6422</v>
      </c>
      <c r="B6424" t="s">
        <v>3222</v>
      </c>
      <c r="C6424" t="s">
        <v>16965</v>
      </c>
      <c r="D6424">
        <v>2.9787814244627949E-2</v>
      </c>
      <c r="E6424" t="s">
        <v>16966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1-0,2</v>
      </c>
      <c r="G6424" s="4" t="str" cm="1">
        <f t="array" ref="G6424">_xlfn.IFS(AND(D6424&lt;0.5),"Menor 0,5",AND(D6424&gt;=0.5),"Mayor 0,5")</f>
        <v>Menor 0,5</v>
      </c>
    </row>
    <row r="6425" spans="1:7" x14ac:dyDescent="0.35">
      <c r="A6425">
        <v>6423</v>
      </c>
      <c r="B6425" t="s">
        <v>893</v>
      </c>
      <c r="C6425" t="s">
        <v>10440</v>
      </c>
      <c r="D6425">
        <v>2.927183173596859E-2</v>
      </c>
      <c r="E6425" t="s">
        <v>10441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1-0,2</v>
      </c>
      <c r="G6425" s="4" t="str" cm="1">
        <f t="array" ref="G6425">_xlfn.IFS(AND(D6425&lt;0.5),"Menor 0,5",AND(D6425&gt;=0.5),"Mayor 0,5")</f>
        <v>Menor 0,5</v>
      </c>
    </row>
    <row r="6426" spans="1:7" x14ac:dyDescent="0.35">
      <c r="A6426">
        <v>6424</v>
      </c>
      <c r="B6426" t="s">
        <v>632</v>
      </c>
      <c r="C6426" t="s">
        <v>822</v>
      </c>
      <c r="D6426">
        <v>4.3667592108249657E-2</v>
      </c>
      <c r="E6426" t="s">
        <v>82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1-0,2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3775</v>
      </c>
      <c r="D6427">
        <v>2.5039298459887501E-2</v>
      </c>
      <c r="E6427" t="s">
        <v>3776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1-0,2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6971</v>
      </c>
      <c r="D6428">
        <v>-6.9922208786010742E-4</v>
      </c>
      <c r="E6428" t="s">
        <v>16972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1-0,2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6963</v>
      </c>
      <c r="D6429">
        <v>2.70550362765789E-2</v>
      </c>
      <c r="E6429" t="s">
        <v>16964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1-0,2</v>
      </c>
      <c r="G6429" s="4" t="str" cm="1">
        <f t="array" ref="G6429">_xlfn.IFS(AND(D6429&lt;0.5),"Menor 0,5",AND(D6429&gt;=0.5),"Mayor 0,5")</f>
        <v>Menor 0,5</v>
      </c>
    </row>
    <row r="6430" spans="1:7" x14ac:dyDescent="0.35">
      <c r="A6430">
        <v>6428</v>
      </c>
      <c r="B6430" t="s">
        <v>641</v>
      </c>
      <c r="C6430" t="s">
        <v>10440</v>
      </c>
      <c r="D6430">
        <v>2.17889528721571E-2</v>
      </c>
      <c r="E6430" t="s">
        <v>10441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1-0,2</v>
      </c>
      <c r="G6430" s="4" t="str" cm="1">
        <f t="array" ref="G6430">_xlfn.IFS(AND(D6430&lt;0.5),"Menor 0,5",AND(D6430&gt;=0.5),"Mayor 0,5")</f>
        <v>Menor 0,5</v>
      </c>
    </row>
    <row r="6431" spans="1:7" x14ac:dyDescent="0.35">
      <c r="A6431">
        <v>6429</v>
      </c>
      <c r="B6431" t="s">
        <v>6919</v>
      </c>
      <c r="C6431" t="s">
        <v>13836</v>
      </c>
      <c r="D6431">
        <v>2.4715490639209751E-2</v>
      </c>
      <c r="E6431" t="s">
        <v>13837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1-0,2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16965</v>
      </c>
      <c r="D6432">
        <v>4.1477032005786903E-2</v>
      </c>
      <c r="E6432" t="s">
        <v>16966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1-0,2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12094</v>
      </c>
      <c r="D6433">
        <v>1.849351450800896E-2</v>
      </c>
      <c r="E6433" t="s">
        <v>12095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1-0,2</v>
      </c>
      <c r="G6433" s="4" t="str" cm="1">
        <f t="array" ref="G6433">_xlfn.IFS(AND(D6433&lt;0.5),"Menor 0,5",AND(D6433&gt;=0.5),"Mayor 0,5")</f>
        <v>Menor 0,5</v>
      </c>
    </row>
    <row r="6434" spans="1:7" x14ac:dyDescent="0.35">
      <c r="A6434">
        <v>6432</v>
      </c>
      <c r="B6434" t="s">
        <v>485</v>
      </c>
      <c r="C6434" t="s">
        <v>7269</v>
      </c>
      <c r="D6434">
        <v>3.9903320372104638E-2</v>
      </c>
      <c r="E6434" t="s">
        <v>7270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1-0,2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822</v>
      </c>
      <c r="D6435">
        <v>5.1441557705402367E-2</v>
      </c>
      <c r="E6435" t="s">
        <v>82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1-0,2</v>
      </c>
      <c r="G6435" s="4" t="str" cm="1">
        <f t="array" ref="G6435">_xlfn.IFS(AND(D6435&lt;0.5),"Menor 0,5",AND(D6435&gt;=0.5),"Mayor 0,5")</f>
        <v>Menor 0,5</v>
      </c>
    </row>
    <row r="6436" spans="1:7" x14ac:dyDescent="0.35">
      <c r="A6436">
        <v>6434</v>
      </c>
      <c r="B6436" t="s">
        <v>2809</v>
      </c>
      <c r="C6436" t="s">
        <v>822</v>
      </c>
      <c r="D6436">
        <v>4.8165000975131989E-2</v>
      </c>
      <c r="E6436" t="s">
        <v>82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1-0,2</v>
      </c>
      <c r="G6436" s="4" t="str" cm="1">
        <f t="array" ref="G6436">_xlfn.IFS(AND(D6436&lt;0.5),"Menor 0,5",AND(D6436&gt;=0.5),"Mayor 0,5")</f>
        <v>Menor 0,5</v>
      </c>
    </row>
    <row r="6437" spans="1:7" x14ac:dyDescent="0.35">
      <c r="A6437">
        <v>6435</v>
      </c>
      <c r="B6437" t="s">
        <v>2701</v>
      </c>
      <c r="C6437" t="s">
        <v>822</v>
      </c>
      <c r="D6437">
        <v>4.5929692685604102E-2</v>
      </c>
      <c r="E6437" t="s">
        <v>82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1-0,2</v>
      </c>
      <c r="G6437" s="4" t="str" cm="1">
        <f t="array" ref="G6437">_xlfn.IFS(AND(D6437&lt;0.5),"Menor 0,5",AND(D6437&gt;=0.5),"Mayor 0,5")</f>
        <v>Menor 0,5</v>
      </c>
    </row>
    <row r="6438" spans="1:7" x14ac:dyDescent="0.35">
      <c r="A6438">
        <v>6436</v>
      </c>
      <c r="B6438" t="s">
        <v>107</v>
      </c>
      <c r="C6438" t="s">
        <v>11882</v>
      </c>
      <c r="D6438">
        <v>2.6266999542713169E-2</v>
      </c>
      <c r="E6438" t="s">
        <v>11883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1-0,2</v>
      </c>
      <c r="G6438" s="4" t="str" cm="1">
        <f t="array" ref="G6438">_xlfn.IFS(AND(D6438&lt;0.5),"Menor 0,5",AND(D6438&gt;=0.5),"Mayor 0,5")</f>
        <v>Menor 0,5</v>
      </c>
    </row>
    <row r="6439" spans="1:7" x14ac:dyDescent="0.35">
      <c r="A6439">
        <v>6437</v>
      </c>
      <c r="B6439" t="s">
        <v>372</v>
      </c>
      <c r="C6439" t="s">
        <v>822</v>
      </c>
      <c r="D6439">
        <v>5.0940699875354767E-2</v>
      </c>
      <c r="E6439" t="s">
        <v>823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1-0,2</v>
      </c>
      <c r="G6439" s="4" t="str" cm="1">
        <f t="array" ref="G6439">_xlfn.IFS(AND(D6439&lt;0.5),"Menor 0,5",AND(D6439&gt;=0.5),"Mayor 0,5")</f>
        <v>Menor 0,5</v>
      </c>
    </row>
    <row r="6440" spans="1:7" x14ac:dyDescent="0.35">
      <c r="A6440">
        <v>6438</v>
      </c>
      <c r="B6440" t="s">
        <v>476</v>
      </c>
      <c r="C6440" t="s">
        <v>822</v>
      </c>
      <c r="D6440">
        <v>4.6837497502565377E-2</v>
      </c>
      <c r="E6440" t="s">
        <v>82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1-0,2</v>
      </c>
      <c r="G6440" s="4" t="str" cm="1">
        <f t="array" ref="G6440">_xlfn.IFS(AND(D6440&lt;0.5),"Menor 0,5",AND(D6440&gt;=0.5),"Mayor 0,5")</f>
        <v>Menor 0,5</v>
      </c>
    </row>
    <row r="6441" spans="1:7" x14ac:dyDescent="0.35">
      <c r="A6441">
        <v>6439</v>
      </c>
      <c r="B6441" t="s">
        <v>346</v>
      </c>
      <c r="C6441" t="s">
        <v>12094</v>
      </c>
      <c r="D6441">
        <v>1.0172418318688869E-2</v>
      </c>
      <c r="E6441" t="s">
        <v>12095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1-0,2</v>
      </c>
      <c r="G6441" s="4" t="str" cm="1">
        <f t="array" ref="G6441">_xlfn.IFS(AND(D6441&lt;0.5),"Menor 0,5",AND(D6441&gt;=0.5),"Mayor 0,5")</f>
        <v>Menor 0,5</v>
      </c>
    </row>
    <row r="6442" spans="1:7" x14ac:dyDescent="0.35">
      <c r="A6442">
        <v>6440</v>
      </c>
      <c r="B6442" t="s">
        <v>6922</v>
      </c>
      <c r="C6442" t="s">
        <v>3775</v>
      </c>
      <c r="D6442">
        <v>4.710853099822998E-2</v>
      </c>
      <c r="E6442" t="s">
        <v>3776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1-0,2</v>
      </c>
      <c r="G6442" s="4" t="str" cm="1">
        <f t="array" ref="G6442">_xlfn.IFS(AND(D6442&lt;0.5),"Menor 0,5",AND(D6442&gt;=0.5),"Mayor 0,5")</f>
        <v>Menor 0,5</v>
      </c>
    </row>
    <row r="6443" spans="1:7" x14ac:dyDescent="0.35">
      <c r="A6443">
        <v>6441</v>
      </c>
      <c r="B6443" t="s">
        <v>792</v>
      </c>
      <c r="C6443" t="s">
        <v>822</v>
      </c>
      <c r="D6443">
        <v>9.8892794921994209E-3</v>
      </c>
      <c r="E6443" t="s">
        <v>823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1-0,2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15525</v>
      </c>
      <c r="D6444">
        <v>5.2712120115756989E-2</v>
      </c>
      <c r="E6444" t="s">
        <v>15526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1-0,2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16965</v>
      </c>
      <c r="D6445">
        <v>4.1477032005786903E-2</v>
      </c>
      <c r="E6445" t="s">
        <v>16966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1-0,2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10440</v>
      </c>
      <c r="D6446">
        <v>2.9578350484371189E-2</v>
      </c>
      <c r="E6446" t="s">
        <v>10441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1-0,2</v>
      </c>
      <c r="G6446" s="4" t="str" cm="1">
        <f t="array" ref="G6446">_xlfn.IFS(AND(D6446&lt;0.5),"Menor 0,5",AND(D6446&gt;=0.5),"Mayor 0,5")</f>
        <v>Menor 0,5</v>
      </c>
    </row>
    <row r="6447" spans="1:7" x14ac:dyDescent="0.35">
      <c r="A6447">
        <v>6445</v>
      </c>
      <c r="B6447" t="s">
        <v>851</v>
      </c>
      <c r="C6447" t="s">
        <v>13836</v>
      </c>
      <c r="D6447">
        <v>4.0548183023929603E-2</v>
      </c>
      <c r="E6447" t="s">
        <v>13837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1-0,2</v>
      </c>
      <c r="G6447" s="4" t="str" cm="1">
        <f t="array" ref="G6447">_xlfn.IFS(AND(D6447&lt;0.5),"Menor 0,5",AND(D6447&gt;=0.5),"Mayor 0,5")</f>
        <v>Menor 0,5</v>
      </c>
    </row>
    <row r="6448" spans="1:7" x14ac:dyDescent="0.35">
      <c r="A6448">
        <v>6446</v>
      </c>
      <c r="B6448" t="s">
        <v>6571</v>
      </c>
      <c r="C6448" t="s">
        <v>11770</v>
      </c>
      <c r="D6448">
        <v>4.5953832566738129E-2</v>
      </c>
      <c r="E6448" t="s">
        <v>11771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1-0,2</v>
      </c>
      <c r="G6448" s="4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0950</v>
      </c>
      <c r="D6449">
        <v>2.3953024297952649E-2</v>
      </c>
      <c r="E6449" t="s">
        <v>10951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1-0,2</v>
      </c>
      <c r="G6449" s="4" t="str" cm="1">
        <f t="array" ref="G6449">_xlfn.IFS(AND(D6449&lt;0.5),"Menor 0,5",AND(D6449&gt;=0.5),"Mayor 0,5")</f>
        <v>Menor 0,5</v>
      </c>
    </row>
    <row r="6450" spans="1:7" x14ac:dyDescent="0.35">
      <c r="A6450">
        <v>6448</v>
      </c>
      <c r="B6450" t="s">
        <v>3855</v>
      </c>
      <c r="C6450" t="s">
        <v>17067</v>
      </c>
      <c r="D6450">
        <v>2.9828522354364399E-2</v>
      </c>
      <c r="E6450" t="s">
        <v>1706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1-0,2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0928</v>
      </c>
      <c r="D6451">
        <v>2.7484524995088581E-2</v>
      </c>
      <c r="E6451" t="s">
        <v>10929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1-0,2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10440</v>
      </c>
      <c r="D6452">
        <v>4.2541548609733582E-2</v>
      </c>
      <c r="E6452" t="s">
        <v>1044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1-0,2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822</v>
      </c>
      <c r="D6453">
        <v>3.6984696984291077E-2</v>
      </c>
      <c r="E6453" t="s">
        <v>82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1-0,2</v>
      </c>
      <c r="G6453" s="4" t="str" cm="1">
        <f t="array" ref="G6453">_xlfn.IFS(AND(D6453&lt;0.5),"Menor 0,5",AND(D6453&gt;=0.5),"Mayor 0,5")</f>
        <v>Menor 0,5</v>
      </c>
    </row>
    <row r="6454" spans="1:7" x14ac:dyDescent="0.35">
      <c r="A6454">
        <v>6452</v>
      </c>
      <c r="B6454" t="s">
        <v>2459</v>
      </c>
      <c r="C6454" t="s">
        <v>16975</v>
      </c>
      <c r="D6454">
        <v>5.4396234452724457E-2</v>
      </c>
      <c r="E6454" t="s">
        <v>1697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1-0,2</v>
      </c>
      <c r="G6454" s="4" t="str" cm="1">
        <f t="array" ref="G6454">_xlfn.IFS(AND(D6454&lt;0.5),"Menor 0,5",AND(D6454&gt;=0.5),"Mayor 0,5")</f>
        <v>Menor 0,5</v>
      </c>
    </row>
    <row r="6455" spans="1:7" x14ac:dyDescent="0.35">
      <c r="A6455">
        <v>6453</v>
      </c>
      <c r="B6455" t="s">
        <v>473</v>
      </c>
      <c r="C6455" t="s">
        <v>16963</v>
      </c>
      <c r="D6455">
        <v>2.70550362765789E-2</v>
      </c>
      <c r="E6455" t="s">
        <v>16964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1-0,2</v>
      </c>
      <c r="G6455" s="4" t="str" cm="1">
        <f t="array" ref="G6455">_xlfn.IFS(AND(D6455&lt;0.5),"Menor 0,5",AND(D6455&gt;=0.5),"Mayor 0,5")</f>
        <v>Menor 0,5</v>
      </c>
    </row>
    <row r="6456" spans="1:7" x14ac:dyDescent="0.35">
      <c r="A6456">
        <v>6454</v>
      </c>
      <c r="B6456" t="s">
        <v>4083</v>
      </c>
      <c r="C6456" t="s">
        <v>14034</v>
      </c>
      <c r="D6456">
        <v>4.4152691960334778E-2</v>
      </c>
      <c r="E6456" t="s">
        <v>14035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1-0,2</v>
      </c>
      <c r="G6456" s="4" t="str" cm="1">
        <f t="array" ref="G6456">_xlfn.IFS(AND(D6456&lt;0.5),"Menor 0,5",AND(D6456&gt;=0.5),"Mayor 0,5")</f>
        <v>Menor 0,5</v>
      </c>
    </row>
    <row r="6457" spans="1:7" x14ac:dyDescent="0.35">
      <c r="A6457">
        <v>6455</v>
      </c>
      <c r="B6457" t="s">
        <v>6928</v>
      </c>
      <c r="C6457" t="s">
        <v>16971</v>
      </c>
      <c r="D6457">
        <v>3.1949751079082489E-2</v>
      </c>
      <c r="E6457" t="s">
        <v>1697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1-0,2</v>
      </c>
      <c r="G6457" s="4" t="str" cm="1">
        <f t="array" ref="G6457">_xlfn.IFS(AND(D6457&lt;0.5),"Menor 0,5",AND(D6457&gt;=0.5),"Mayor 0,5")</f>
        <v>Menor 0,5</v>
      </c>
    </row>
    <row r="6458" spans="1:7" x14ac:dyDescent="0.35">
      <c r="A6458">
        <v>6456</v>
      </c>
      <c r="B6458" t="s">
        <v>2248</v>
      </c>
      <c r="C6458" t="s">
        <v>3775</v>
      </c>
      <c r="D6458">
        <v>1.062330696731806E-2</v>
      </c>
      <c r="E6458" t="s">
        <v>3776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1-0,2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775</v>
      </c>
      <c r="D6459">
        <v>3.7365823984146118E-2</v>
      </c>
      <c r="E6459" t="s">
        <v>3776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1-0,2</v>
      </c>
      <c r="G6459" s="4" t="str" cm="1">
        <f t="array" ref="G6459">_xlfn.IFS(AND(D6459&lt;0.5),"Menor 0,5",AND(D6459&gt;=0.5),"Mayor 0,5")</f>
        <v>Menor 0,5</v>
      </c>
    </row>
    <row r="6460" spans="1:7" x14ac:dyDescent="0.35">
      <c r="A6460">
        <v>6458</v>
      </c>
      <c r="B6460" t="s">
        <v>6929</v>
      </c>
      <c r="C6460" t="s">
        <v>16991</v>
      </c>
      <c r="D6460">
        <v>2.5760103017091751E-2</v>
      </c>
      <c r="E6460" t="s">
        <v>16992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1-0,2</v>
      </c>
      <c r="G6460" s="4" t="str" cm="1">
        <f t="array" ref="G6460">_xlfn.IFS(AND(D6460&lt;0.5),"Menor 0,5",AND(D6460&gt;=0.5),"Mayor 0,5")</f>
        <v>Menor 0,5</v>
      </c>
    </row>
    <row r="6461" spans="1:7" x14ac:dyDescent="0.35">
      <c r="A6461">
        <v>6459</v>
      </c>
      <c r="B6461" t="s">
        <v>6930</v>
      </c>
      <c r="C6461" t="s">
        <v>10440</v>
      </c>
      <c r="D6461">
        <v>4.6885520219802863E-2</v>
      </c>
      <c r="E6461" t="s">
        <v>1044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1-0,2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6993</v>
      </c>
      <c r="D6462">
        <v>1.9588323310017589E-2</v>
      </c>
      <c r="E6462" t="s">
        <v>16994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1-0,2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16971</v>
      </c>
      <c r="D6463">
        <v>2.981097623705864E-2</v>
      </c>
      <c r="E6463" t="s">
        <v>16972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1-0,2</v>
      </c>
      <c r="G6463" s="4" t="str" cm="1">
        <f t="array" ref="G6463">_xlfn.IFS(AND(D6463&lt;0.5),"Menor 0,5",AND(D6463&gt;=0.5),"Mayor 0,5")</f>
        <v>Menor 0,5</v>
      </c>
    </row>
    <row r="6464" spans="1:7" x14ac:dyDescent="0.35">
      <c r="A6464">
        <v>6462</v>
      </c>
      <c r="B6464" t="s">
        <v>6933</v>
      </c>
      <c r="C6464" t="s">
        <v>14786</v>
      </c>
      <c r="D6464">
        <v>3.1856968998908997E-2</v>
      </c>
      <c r="E6464" t="s">
        <v>1478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1-0,2</v>
      </c>
      <c r="G6464" s="4" t="str" cm="1">
        <f t="array" ref="G6464">_xlfn.IFS(AND(D6464&lt;0.5),"Menor 0,5",AND(D6464&gt;=0.5),"Mayor 0,5")</f>
        <v>Menor 0,5</v>
      </c>
    </row>
    <row r="6465" spans="1:7" x14ac:dyDescent="0.35">
      <c r="A6465">
        <v>6463</v>
      </c>
      <c r="B6465" t="s">
        <v>6934</v>
      </c>
      <c r="C6465" t="s">
        <v>12914</v>
      </c>
      <c r="D6465">
        <v>6.0879988595843324E-3</v>
      </c>
      <c r="E6465" t="s">
        <v>12915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1-0,2</v>
      </c>
      <c r="G6465" s="4" t="str" cm="1">
        <f t="array" ref="G6465">_xlfn.IFS(AND(D6465&lt;0.5),"Menor 0,5",AND(D6465&gt;=0.5),"Mayor 0,5")</f>
        <v>Menor 0,5</v>
      </c>
    </row>
    <row r="6466" spans="1:7" x14ac:dyDescent="0.35">
      <c r="A6466">
        <v>6464</v>
      </c>
      <c r="B6466" t="s">
        <v>999</v>
      </c>
      <c r="C6466" t="s">
        <v>822</v>
      </c>
      <c r="D6466">
        <v>3.8205094635486603E-2</v>
      </c>
      <c r="E6466" t="s">
        <v>823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1-0,2</v>
      </c>
      <c r="G6466" s="4" t="str" cm="1">
        <f t="array" ref="G6466">_xlfn.IFS(AND(D6466&lt;0.5),"Menor 0,5",AND(D6466&gt;=0.5),"Mayor 0,5")</f>
        <v>Menor 0,5</v>
      </c>
    </row>
    <row r="6467" spans="1:7" x14ac:dyDescent="0.35">
      <c r="A6467">
        <v>6465</v>
      </c>
      <c r="B6467" t="s">
        <v>980</v>
      </c>
      <c r="C6467" t="s">
        <v>9998</v>
      </c>
      <c r="D6467">
        <v>3.5518061369657523E-2</v>
      </c>
      <c r="E6467" t="s">
        <v>999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1-0,2</v>
      </c>
      <c r="G6467" s="4" t="str" cm="1">
        <f t="array" ref="G6467">_xlfn.IFS(AND(D6467&lt;0.5),"Menor 0,5",AND(D6467&gt;=0.5),"Mayor 0,5")</f>
        <v>Menor 0,5</v>
      </c>
    </row>
    <row r="6468" spans="1:7" x14ac:dyDescent="0.35">
      <c r="A6468">
        <v>6466</v>
      </c>
      <c r="B6468" t="s">
        <v>1709</v>
      </c>
      <c r="C6468" t="s">
        <v>822</v>
      </c>
      <c r="D6468">
        <v>6.0908332467079163E-2</v>
      </c>
      <c r="E6468" t="s">
        <v>823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1-0,2</v>
      </c>
      <c r="G6468" s="4" t="str" cm="1">
        <f t="array" ref="G6468">_xlfn.IFS(AND(D6468&lt;0.5),"Menor 0,5",AND(D6468&gt;=0.5),"Mayor 0,5")</f>
        <v>Menor 0,5</v>
      </c>
    </row>
    <row r="6469" spans="1:7" x14ac:dyDescent="0.35">
      <c r="A6469">
        <v>6467</v>
      </c>
      <c r="B6469" t="s">
        <v>6935</v>
      </c>
      <c r="C6469" t="s">
        <v>15109</v>
      </c>
      <c r="D6469">
        <v>4.4618934392929077E-2</v>
      </c>
      <c r="E6469" t="s">
        <v>15110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1-0,2</v>
      </c>
      <c r="G6469" s="4" t="str" cm="1">
        <f t="array" ref="G6469">_xlfn.IFS(AND(D6469&lt;0.5),"Menor 0,5",AND(D6469&gt;=0.5),"Mayor 0,5")</f>
        <v>Menor 0,5</v>
      </c>
    </row>
    <row r="6470" spans="1:7" x14ac:dyDescent="0.35">
      <c r="A6470">
        <v>6468</v>
      </c>
      <c r="B6470" t="s">
        <v>372</v>
      </c>
      <c r="C6470" t="s">
        <v>822</v>
      </c>
      <c r="D6470">
        <v>5.0940699875354767E-2</v>
      </c>
      <c r="E6470" t="s">
        <v>823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1-0,2</v>
      </c>
      <c r="G6470" s="4" t="str" cm="1">
        <f t="array" ref="G6470">_xlfn.IFS(AND(D6470&lt;0.5),"Menor 0,5",AND(D6470&gt;=0.5),"Mayor 0,5")</f>
        <v>Menor 0,5</v>
      </c>
    </row>
    <row r="6471" spans="1:7" x14ac:dyDescent="0.35">
      <c r="A6471">
        <v>6469</v>
      </c>
      <c r="B6471" t="s">
        <v>1920</v>
      </c>
      <c r="C6471" t="s">
        <v>822</v>
      </c>
      <c r="D6471">
        <v>4.1380614042282098E-2</v>
      </c>
      <c r="E6471" t="s">
        <v>823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1-0,2</v>
      </c>
      <c r="G6471" s="4" t="str" cm="1">
        <f t="array" ref="G6471">_xlfn.IFS(AND(D6471&lt;0.5),"Menor 0,5",AND(D6471&gt;=0.5),"Mayor 0,5")</f>
        <v>Menor 0,5</v>
      </c>
    </row>
    <row r="6472" spans="1:7" x14ac:dyDescent="0.35">
      <c r="A6472">
        <v>6470</v>
      </c>
      <c r="B6472" t="s">
        <v>132</v>
      </c>
      <c r="C6472" t="s">
        <v>13836</v>
      </c>
      <c r="D6472">
        <v>1.6865205019712452E-2</v>
      </c>
      <c r="E6472" t="s">
        <v>138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1-0,2</v>
      </c>
      <c r="G6472" s="4" t="str" cm="1">
        <f t="array" ref="G6472">_xlfn.IFS(AND(D6472&lt;0.5),"Menor 0,5",AND(D6472&gt;=0.5),"Mayor 0,5")</f>
        <v>Menor 0,5</v>
      </c>
    </row>
    <row r="6473" spans="1:7" x14ac:dyDescent="0.35">
      <c r="A6473">
        <v>6471</v>
      </c>
      <c r="B6473" t="s">
        <v>650</v>
      </c>
      <c r="C6473" t="s">
        <v>2257</v>
      </c>
      <c r="D6473">
        <v>4.3604124337434769E-2</v>
      </c>
      <c r="E6473" t="s">
        <v>225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1-0,2</v>
      </c>
      <c r="G6473" s="4" t="str" cm="1">
        <f t="array" ref="G6473">_xlfn.IFS(AND(D6473&lt;0.5),"Menor 0,5",AND(D6473&gt;=0.5),"Mayor 0,5")</f>
        <v>Menor 0,5</v>
      </c>
    </row>
    <row r="6474" spans="1:7" x14ac:dyDescent="0.35">
      <c r="A6474">
        <v>6472</v>
      </c>
      <c r="B6474" t="s">
        <v>6936</v>
      </c>
      <c r="C6474" t="s">
        <v>16963</v>
      </c>
      <c r="D6474">
        <v>4.3160513043403632E-2</v>
      </c>
      <c r="E6474" t="s">
        <v>16964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1-0,2</v>
      </c>
      <c r="G6474" s="4" t="str" cm="1">
        <f t="array" ref="G6474">_xlfn.IFS(AND(D6474&lt;0.5),"Menor 0,5",AND(D6474&gt;=0.5),"Mayor 0,5")</f>
        <v>Menor 0,5</v>
      </c>
    </row>
    <row r="6475" spans="1:7" x14ac:dyDescent="0.35">
      <c r="A6475">
        <v>6473</v>
      </c>
      <c r="B6475" t="s">
        <v>902</v>
      </c>
      <c r="C6475" t="s">
        <v>822</v>
      </c>
      <c r="D6475">
        <v>2.3381788283586499E-2</v>
      </c>
      <c r="E6475" t="s">
        <v>823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1-0,2</v>
      </c>
      <c r="G6475" s="4" t="str" cm="1">
        <f t="array" ref="G6475">_xlfn.IFS(AND(D6475&lt;0.5),"Menor 0,5",AND(D6475&gt;=0.5),"Mayor 0,5")</f>
        <v>Menor 0,5</v>
      </c>
    </row>
    <row r="6476" spans="1:7" x14ac:dyDescent="0.35">
      <c r="A6476">
        <v>6474</v>
      </c>
      <c r="B6476" t="s">
        <v>4755</v>
      </c>
      <c r="C6476" t="s">
        <v>10440</v>
      </c>
      <c r="D6476">
        <v>6.3052304089069366E-2</v>
      </c>
      <c r="E6476" t="s">
        <v>10441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1-0,2</v>
      </c>
      <c r="G6476" s="4" t="str" cm="1">
        <f t="array" ref="G6476">_xlfn.IFS(AND(D6476&lt;0.5),"Menor 0,5",AND(D6476&gt;=0.5),"Mayor 0,5")</f>
        <v>Menor 0,5</v>
      </c>
    </row>
    <row r="6477" spans="1:7" x14ac:dyDescent="0.35">
      <c r="A6477">
        <v>6475</v>
      </c>
      <c r="B6477" t="s">
        <v>843</v>
      </c>
      <c r="C6477" t="s">
        <v>11694</v>
      </c>
      <c r="D6477">
        <v>3.8381978869438171E-2</v>
      </c>
      <c r="E6477" t="s">
        <v>1169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1-0,2</v>
      </c>
      <c r="G6477" s="4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822</v>
      </c>
      <c r="D6478">
        <v>3.4583806991577148E-2</v>
      </c>
      <c r="E6478" t="s">
        <v>823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1-0,2</v>
      </c>
      <c r="G6478" s="4" t="str" cm="1">
        <f t="array" ref="G6478">_xlfn.IFS(AND(D6478&lt;0.5),"Menor 0,5",AND(D6478&gt;=0.5),"Mayor 0,5")</f>
        <v>Menor 0,5</v>
      </c>
    </row>
    <row r="6479" spans="1:7" x14ac:dyDescent="0.35">
      <c r="A6479">
        <v>6477</v>
      </c>
      <c r="B6479" t="s">
        <v>6937</v>
      </c>
      <c r="C6479" t="s">
        <v>822</v>
      </c>
      <c r="D6479">
        <v>5.1316782832145691E-2</v>
      </c>
      <c r="E6479" t="s">
        <v>823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1-0,2</v>
      </c>
      <c r="G6479" s="4" t="str" cm="1">
        <f t="array" ref="G6479">_xlfn.IFS(AND(D6479&lt;0.5),"Menor 0,5",AND(D6479&gt;=0.5),"Mayor 0,5")</f>
        <v>Menor 0,5</v>
      </c>
    </row>
    <row r="6480" spans="1:7" x14ac:dyDescent="0.35">
      <c r="A6480">
        <v>6478</v>
      </c>
      <c r="B6480" t="s">
        <v>1100</v>
      </c>
      <c r="C6480" t="s">
        <v>7269</v>
      </c>
      <c r="D6480">
        <v>4.0967624634504318E-2</v>
      </c>
      <c r="E6480" t="s">
        <v>7270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1-0,2</v>
      </c>
      <c r="G6480" s="4" t="str" cm="1">
        <f t="array" ref="G6480">_xlfn.IFS(AND(D6480&lt;0.5),"Menor 0,5",AND(D6480&gt;=0.5),"Mayor 0,5")</f>
        <v>Menor 0,5</v>
      </c>
    </row>
    <row r="6481" spans="1:7" x14ac:dyDescent="0.35">
      <c r="A6481">
        <v>6479</v>
      </c>
      <c r="B6481" t="s">
        <v>1399</v>
      </c>
      <c r="C6481" t="s">
        <v>15525</v>
      </c>
      <c r="D6481">
        <v>4.0074337273836143E-2</v>
      </c>
      <c r="E6481" t="s">
        <v>15526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1-0,2</v>
      </c>
      <c r="G6481" s="4" t="str" cm="1">
        <f t="array" ref="G6481">_xlfn.IFS(AND(D6481&lt;0.5),"Menor 0,5",AND(D6481&gt;=0.5),"Mayor 0,5")</f>
        <v>Menor 0,5</v>
      </c>
    </row>
    <row r="6482" spans="1:7" x14ac:dyDescent="0.35">
      <c r="A6482">
        <v>6480</v>
      </c>
      <c r="B6482" t="s">
        <v>6940</v>
      </c>
      <c r="C6482" t="s">
        <v>16965</v>
      </c>
      <c r="D6482">
        <v>2.7558393776416779E-2</v>
      </c>
      <c r="E6482" t="s">
        <v>1696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1-0,2</v>
      </c>
      <c r="G6482" s="4" t="str" cm="1">
        <f t="array" ref="G6482">_xlfn.IFS(AND(D6482&lt;0.5),"Menor 0,5",AND(D6482&gt;=0.5),"Mayor 0,5")</f>
        <v>Menor 0,5</v>
      </c>
    </row>
    <row r="6483" spans="1:7" x14ac:dyDescent="0.35">
      <c r="A6483">
        <v>6481</v>
      </c>
      <c r="B6483" t="s">
        <v>5242</v>
      </c>
      <c r="C6483" t="s">
        <v>16965</v>
      </c>
      <c r="D6483">
        <v>2.7428686618804932E-2</v>
      </c>
      <c r="E6483" t="s">
        <v>1696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1-0,2</v>
      </c>
      <c r="G6483" s="4" t="str" cm="1">
        <f t="array" ref="G6483">_xlfn.IFS(AND(D6483&lt;0.5),"Menor 0,5",AND(D6483&gt;=0.5),"Mayor 0,5")</f>
        <v>Menor 0,5</v>
      </c>
    </row>
    <row r="6484" spans="1:7" x14ac:dyDescent="0.35">
      <c r="A6484">
        <v>6482</v>
      </c>
      <c r="B6484" t="s">
        <v>6941</v>
      </c>
      <c r="C6484" t="s">
        <v>16965</v>
      </c>
      <c r="D6484">
        <v>2.6470998302102089E-2</v>
      </c>
      <c r="E6484" t="s">
        <v>16966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1-0,2</v>
      </c>
      <c r="G6484" s="4" t="str" cm="1">
        <f t="array" ref="G6484">_xlfn.IFS(AND(D6484&lt;0.5),"Menor 0,5",AND(D6484&gt;=0.5),"Mayor 0,5")</f>
        <v>Menor 0,5</v>
      </c>
    </row>
    <row r="6485" spans="1:7" x14ac:dyDescent="0.35">
      <c r="A6485">
        <v>6483</v>
      </c>
      <c r="B6485" t="s">
        <v>3320</v>
      </c>
      <c r="C6485" t="s">
        <v>16923</v>
      </c>
      <c r="D6485">
        <v>1.7695292830467221E-2</v>
      </c>
      <c r="E6485" t="s">
        <v>1692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1-0,2</v>
      </c>
      <c r="G6485" s="4" t="str" cm="1">
        <f t="array" ref="G6485">_xlfn.IFS(AND(D6485&lt;0.5),"Menor 0,5",AND(D6485&gt;=0.5),"Mayor 0,5")</f>
        <v>Menor 0,5</v>
      </c>
    </row>
    <row r="6486" spans="1:7" x14ac:dyDescent="0.35">
      <c r="A6486">
        <v>6484</v>
      </c>
      <c r="B6486" t="s">
        <v>1393</v>
      </c>
      <c r="C6486" t="s">
        <v>12840</v>
      </c>
      <c r="D6486">
        <v>4.3020974844694138E-2</v>
      </c>
      <c r="E6486" t="s">
        <v>12841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1-0,2</v>
      </c>
      <c r="G6486" s="4" t="str" cm="1">
        <f t="array" ref="G6486">_xlfn.IFS(AND(D6486&lt;0.5),"Menor 0,5",AND(D6486&gt;=0.5),"Mayor 0,5")</f>
        <v>Menor 0,5</v>
      </c>
    </row>
    <row r="6487" spans="1:7" x14ac:dyDescent="0.35">
      <c r="A6487">
        <v>6485</v>
      </c>
      <c r="B6487" t="s">
        <v>2547</v>
      </c>
      <c r="C6487" t="s">
        <v>16999</v>
      </c>
      <c r="D6487">
        <v>3.572695329785347E-2</v>
      </c>
      <c r="E6487" t="s">
        <v>1700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1-0,2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5525</v>
      </c>
      <c r="D6488">
        <v>4.0074337273836143E-2</v>
      </c>
      <c r="E6488" t="s">
        <v>15526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1-0,2</v>
      </c>
      <c r="G6488" s="4" t="str" cm="1">
        <f t="array" ref="G6488">_xlfn.IFS(AND(D6488&lt;0.5),"Menor 0,5",AND(D6488&gt;=0.5),"Mayor 0,5")</f>
        <v>Menor 0,5</v>
      </c>
    </row>
    <row r="6489" spans="1:7" x14ac:dyDescent="0.35">
      <c r="A6489">
        <v>6487</v>
      </c>
      <c r="B6489" t="s">
        <v>6943</v>
      </c>
      <c r="C6489" t="s">
        <v>822</v>
      </c>
      <c r="D6489">
        <v>4.3949782848358147E-2</v>
      </c>
      <c r="E6489" t="s">
        <v>82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1-0,2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2840</v>
      </c>
      <c r="D6490">
        <v>4.3020974844694138E-2</v>
      </c>
      <c r="E6490" t="s">
        <v>12841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1-0,2</v>
      </c>
      <c r="G6490" s="4" t="str" cm="1">
        <f t="array" ref="G6490">_xlfn.IFS(AND(D6490&lt;0.5),"Menor 0,5",AND(D6490&gt;=0.5),"Mayor 0,5")</f>
        <v>Menor 0,5</v>
      </c>
    </row>
    <row r="6491" spans="1:7" x14ac:dyDescent="0.35">
      <c r="A6491">
        <v>6489</v>
      </c>
      <c r="B6491" t="s">
        <v>5070</v>
      </c>
      <c r="C6491" t="s">
        <v>822</v>
      </c>
      <c r="D6491">
        <v>2.5962948799133301E-2</v>
      </c>
      <c r="E6491" t="s">
        <v>82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1-0,2</v>
      </c>
      <c r="G6491" s="4" t="str" cm="1">
        <f t="array" ref="G6491">_xlfn.IFS(AND(D6491&lt;0.5),"Menor 0,5",AND(D6491&gt;=0.5),"Mayor 0,5")</f>
        <v>Menor 0,5</v>
      </c>
    </row>
    <row r="6492" spans="1:7" x14ac:dyDescent="0.35">
      <c r="A6492">
        <v>6490</v>
      </c>
      <c r="B6492" t="s">
        <v>6946</v>
      </c>
      <c r="C6492" t="s">
        <v>16965</v>
      </c>
      <c r="D6492">
        <v>2.7399748563766479E-2</v>
      </c>
      <c r="E6492" t="s">
        <v>16966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1-0,2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5525</v>
      </c>
      <c r="D6493">
        <v>4.0074337273836143E-2</v>
      </c>
      <c r="E6493" t="s">
        <v>15526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1-0,2</v>
      </c>
      <c r="G6493" s="4" t="str" cm="1">
        <f t="array" ref="G6493">_xlfn.IFS(AND(D6493&lt;0.5),"Menor 0,5",AND(D6493&gt;=0.5),"Mayor 0,5")</f>
        <v>Menor 0,5</v>
      </c>
    </row>
    <row r="6494" spans="1:7" x14ac:dyDescent="0.35">
      <c r="A6494">
        <v>6492</v>
      </c>
      <c r="B6494" t="s">
        <v>2723</v>
      </c>
      <c r="C6494" t="s">
        <v>10440</v>
      </c>
      <c r="D6494">
        <v>6.0831498354673393E-2</v>
      </c>
      <c r="E6494" t="s">
        <v>1044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1-0,2</v>
      </c>
      <c r="G6494" s="4" t="str" cm="1">
        <f t="array" ref="G6494">_xlfn.IFS(AND(D6494&lt;0.5),"Menor 0,5",AND(D6494&gt;=0.5),"Mayor 0,5")</f>
        <v>Menor 0,5</v>
      </c>
    </row>
    <row r="6495" spans="1:7" x14ac:dyDescent="0.35">
      <c r="A6495">
        <v>6493</v>
      </c>
      <c r="B6495" t="s">
        <v>6949</v>
      </c>
      <c r="C6495" t="s">
        <v>16999</v>
      </c>
      <c r="D6495">
        <v>3.7757746875286102E-2</v>
      </c>
      <c r="E6495" t="s">
        <v>17000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1-0,2</v>
      </c>
      <c r="G6495" s="4" t="str" cm="1">
        <f t="array" ref="G6495">_xlfn.IFS(AND(D6495&lt;0.5),"Menor 0,5",AND(D6495&gt;=0.5),"Mayor 0,5")</f>
        <v>Menor 0,5</v>
      </c>
    </row>
    <row r="6496" spans="1:7" x14ac:dyDescent="0.35">
      <c r="A6496">
        <v>6494</v>
      </c>
      <c r="B6496" t="s">
        <v>2720</v>
      </c>
      <c r="C6496" t="s">
        <v>13360</v>
      </c>
      <c r="D6496">
        <v>4.825858399271965E-2</v>
      </c>
      <c r="E6496" t="s">
        <v>13361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1-0,2</v>
      </c>
      <c r="G6496" s="4" t="str" cm="1">
        <f t="array" ref="G6496">_xlfn.IFS(AND(D6496&lt;0.5),"Menor 0,5",AND(D6496&gt;=0.5),"Mayor 0,5")</f>
        <v>Menor 0,5</v>
      </c>
    </row>
    <row r="6497" spans="1:7" x14ac:dyDescent="0.35">
      <c r="A6497">
        <v>6495</v>
      </c>
      <c r="B6497" t="s">
        <v>4755</v>
      </c>
      <c r="C6497" t="s">
        <v>10440</v>
      </c>
      <c r="D6497">
        <v>6.3052304089069366E-2</v>
      </c>
      <c r="E6497" t="s">
        <v>10441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1-0,2</v>
      </c>
      <c r="G6497" s="4" t="str" cm="1">
        <f t="array" ref="G6497">_xlfn.IFS(AND(D6497&lt;0.5),"Menor 0,5",AND(D6497&gt;=0.5),"Mayor 0,5")</f>
        <v>Menor 0,5</v>
      </c>
    </row>
    <row r="6498" spans="1:7" x14ac:dyDescent="0.35">
      <c r="A6498">
        <v>6496</v>
      </c>
      <c r="B6498" t="s">
        <v>6952</v>
      </c>
      <c r="C6498" t="s">
        <v>822</v>
      </c>
      <c r="D6498">
        <v>4.7077126801013947E-2</v>
      </c>
      <c r="E6498" t="s">
        <v>823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1-0,2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6991</v>
      </c>
      <c r="D6499">
        <v>3.6331295967102051E-2</v>
      </c>
      <c r="E6499" t="s">
        <v>16992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1-0,2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7015</v>
      </c>
      <c r="D6500">
        <v>3.4336362034082413E-2</v>
      </c>
      <c r="E6500" t="s">
        <v>17016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1-0,2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15525</v>
      </c>
      <c r="D6501">
        <v>4.3248079717159271E-2</v>
      </c>
      <c r="E6501" t="s">
        <v>15526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1-0,2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6985</v>
      </c>
      <c r="D6502">
        <v>2.6297103613615039E-2</v>
      </c>
      <c r="E6502" t="s">
        <v>16986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1-0,2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822</v>
      </c>
      <c r="D6503">
        <v>5.0087157636880868E-2</v>
      </c>
      <c r="E6503" t="s">
        <v>823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1-0,2</v>
      </c>
      <c r="G6503" s="4" t="str" cm="1">
        <f t="array" ref="G6503">_xlfn.IFS(AND(D6503&lt;0.5),"Menor 0,5",AND(D6503&gt;=0.5),"Mayor 0,5")</f>
        <v>Menor 0,5</v>
      </c>
    </row>
    <row r="6504" spans="1:7" x14ac:dyDescent="0.35">
      <c r="A6504">
        <v>6502</v>
      </c>
      <c r="B6504" t="s">
        <v>183</v>
      </c>
      <c r="C6504" t="s">
        <v>13836</v>
      </c>
      <c r="D6504">
        <v>4.8437152057886117E-2</v>
      </c>
      <c r="E6504" t="s">
        <v>13837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1-0,2</v>
      </c>
      <c r="G6504" s="4" t="str" cm="1">
        <f t="array" ref="G6504">_xlfn.IFS(AND(D6504&lt;0.5),"Menor 0,5",AND(D6504&gt;=0.5),"Mayor 0,5")</f>
        <v>Menor 0,5</v>
      </c>
    </row>
    <row r="6505" spans="1:7" x14ac:dyDescent="0.35">
      <c r="A6505">
        <v>6503</v>
      </c>
      <c r="B6505" t="s">
        <v>186</v>
      </c>
      <c r="C6505" t="s">
        <v>16967</v>
      </c>
      <c r="D6505">
        <v>4.2841237038373947E-2</v>
      </c>
      <c r="E6505" t="s">
        <v>1696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1-0,2</v>
      </c>
      <c r="G6505" s="4" t="str" cm="1">
        <f t="array" ref="G6505">_xlfn.IFS(AND(D6505&lt;0.5),"Menor 0,5",AND(D6505&gt;=0.5),"Mayor 0,5")</f>
        <v>Menor 0,5</v>
      </c>
    </row>
    <row r="6506" spans="1:7" x14ac:dyDescent="0.35">
      <c r="A6506">
        <v>6504</v>
      </c>
      <c r="B6506" t="s">
        <v>189</v>
      </c>
      <c r="C6506" t="s">
        <v>15669</v>
      </c>
      <c r="D6506">
        <v>4.675692692399025E-2</v>
      </c>
      <c r="E6506" t="s">
        <v>15670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1-0,2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822</v>
      </c>
      <c r="D6507">
        <v>5.3959880024194717E-2</v>
      </c>
      <c r="E6507" t="s">
        <v>82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1-0,2</v>
      </c>
      <c r="G6507" s="4" t="str" cm="1">
        <f t="array" ref="G6507">_xlfn.IFS(AND(D6507&lt;0.5),"Menor 0,5",AND(D6507&gt;=0.5),"Mayor 0,5")</f>
        <v>Menor 0,5</v>
      </c>
    </row>
    <row r="6508" spans="1:7" x14ac:dyDescent="0.35">
      <c r="A6508">
        <v>6506</v>
      </c>
      <c r="B6508" t="s">
        <v>736</v>
      </c>
      <c r="C6508" t="s">
        <v>11718</v>
      </c>
      <c r="D6508">
        <v>2.8918936848640438E-2</v>
      </c>
      <c r="E6508" t="s">
        <v>11719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1-0,2</v>
      </c>
      <c r="G6508" s="4" t="str" cm="1">
        <f t="array" ref="G6508">_xlfn.IFS(AND(D6508&lt;0.5),"Menor 0,5",AND(D6508&gt;=0.5),"Mayor 0,5")</f>
        <v>Menor 0,5</v>
      </c>
    </row>
    <row r="6509" spans="1:7" x14ac:dyDescent="0.35">
      <c r="A6509">
        <v>6507</v>
      </c>
      <c r="B6509" t="s">
        <v>6960</v>
      </c>
      <c r="C6509" t="s">
        <v>15525</v>
      </c>
      <c r="D6509">
        <v>1.272845454514027E-2</v>
      </c>
      <c r="E6509" t="s">
        <v>15526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1-0,2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6965</v>
      </c>
      <c r="D6510">
        <v>3.5375207662582397E-2</v>
      </c>
      <c r="E6510" t="s">
        <v>16966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1-0,2</v>
      </c>
      <c r="G6510" s="4" t="str" cm="1">
        <f t="array" ref="G6510">_xlfn.IFS(AND(D6510&lt;0.5),"Menor 0,5",AND(D6510&gt;=0.5),"Mayor 0,5")</f>
        <v>Menor 0,5</v>
      </c>
    </row>
    <row r="6511" spans="1:7" x14ac:dyDescent="0.35">
      <c r="A6511">
        <v>6509</v>
      </c>
      <c r="B6511" t="s">
        <v>1887</v>
      </c>
      <c r="C6511" t="s">
        <v>13836</v>
      </c>
      <c r="D6511">
        <v>3.8998618721961982E-2</v>
      </c>
      <c r="E6511" t="s">
        <v>13837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1-0,2</v>
      </c>
      <c r="G6511" s="4" t="str" cm="1">
        <f t="array" ref="G6511">_xlfn.IFS(AND(D6511&lt;0.5),"Menor 0,5",AND(D6511&gt;=0.5),"Mayor 0,5")</f>
        <v>Menor 0,5</v>
      </c>
    </row>
    <row r="6512" spans="1:7" x14ac:dyDescent="0.35">
      <c r="A6512">
        <v>6510</v>
      </c>
      <c r="B6512" t="s">
        <v>3765</v>
      </c>
      <c r="C6512" t="s">
        <v>13836</v>
      </c>
      <c r="D6512">
        <v>2.86733228713274E-2</v>
      </c>
      <c r="E6512" t="s">
        <v>13837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1-0,2</v>
      </c>
      <c r="G6512" s="4" t="str" cm="1">
        <f t="array" ref="G6512">_xlfn.IFS(AND(D6512&lt;0.5),"Menor 0,5",AND(D6512&gt;=0.5),"Mayor 0,5")</f>
        <v>Menor 0,5</v>
      </c>
    </row>
    <row r="6513" spans="1:7" x14ac:dyDescent="0.35">
      <c r="A6513">
        <v>6511</v>
      </c>
      <c r="B6513" t="s">
        <v>1149</v>
      </c>
      <c r="C6513" t="s">
        <v>10440</v>
      </c>
      <c r="D6513">
        <v>5.6165698915719993E-2</v>
      </c>
      <c r="E6513" t="s">
        <v>104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1-0,2</v>
      </c>
      <c r="G6513" s="4" t="str" cm="1">
        <f t="array" ref="G6513">_xlfn.IFS(AND(D6513&lt;0.5),"Menor 0,5",AND(D6513&gt;=0.5),"Mayor 0,5")</f>
        <v>Menor 0,5</v>
      </c>
    </row>
    <row r="6514" spans="1:7" x14ac:dyDescent="0.35">
      <c r="A6514">
        <v>6512</v>
      </c>
      <c r="B6514" t="s">
        <v>6963</v>
      </c>
      <c r="C6514" t="s">
        <v>14034</v>
      </c>
      <c r="D6514">
        <v>5.2205510437488563E-2</v>
      </c>
      <c r="E6514" t="s">
        <v>14035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1-0,2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440</v>
      </c>
      <c r="D6515">
        <v>3.0841480940580372E-2</v>
      </c>
      <c r="E6515" t="s">
        <v>10441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1-0,2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257</v>
      </c>
      <c r="D6516">
        <v>5.8571506291627877E-2</v>
      </c>
      <c r="E6516" t="s">
        <v>2258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1-0,2</v>
      </c>
      <c r="G6516" s="4" t="str" cm="1">
        <f t="array" ref="G6516">_xlfn.IFS(AND(D6516&lt;0.5),"Menor 0,5",AND(D6516&gt;=0.5),"Mayor 0,5")</f>
        <v>Menor 0,5</v>
      </c>
    </row>
    <row r="6517" spans="1:7" x14ac:dyDescent="0.35">
      <c r="A6517">
        <v>6515</v>
      </c>
      <c r="B6517" t="s">
        <v>6964</v>
      </c>
      <c r="C6517" t="s">
        <v>16965</v>
      </c>
      <c r="D6517">
        <v>4.8166431486606598E-2</v>
      </c>
      <c r="E6517" t="s">
        <v>16966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1-0,2</v>
      </c>
      <c r="G6517" s="4" t="str" cm="1">
        <f t="array" ref="G6517">_xlfn.IFS(AND(D6517&lt;0.5),"Menor 0,5",AND(D6517&gt;=0.5),"Mayor 0,5")</f>
        <v>Menor 0,5</v>
      </c>
    </row>
    <row r="6518" spans="1:7" x14ac:dyDescent="0.35">
      <c r="A6518">
        <v>6516</v>
      </c>
      <c r="B6518" t="s">
        <v>183</v>
      </c>
      <c r="C6518" t="s">
        <v>13836</v>
      </c>
      <c r="D6518">
        <v>4.8437152057886117E-2</v>
      </c>
      <c r="E6518" t="s">
        <v>13837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1-0,2</v>
      </c>
      <c r="G6518" s="4" t="str" cm="1">
        <f t="array" ref="G6518">_xlfn.IFS(AND(D6518&lt;0.5),"Menor 0,5",AND(D6518&gt;=0.5),"Mayor 0,5")</f>
        <v>Menor 0,5</v>
      </c>
    </row>
    <row r="6519" spans="1:7" x14ac:dyDescent="0.35">
      <c r="A6519">
        <v>6517</v>
      </c>
      <c r="B6519" t="s">
        <v>1861</v>
      </c>
      <c r="C6519" t="s">
        <v>822</v>
      </c>
      <c r="D6519">
        <v>4.8344127833843231E-2</v>
      </c>
      <c r="E6519" t="s">
        <v>82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1-0,2</v>
      </c>
      <c r="G6519" s="4" t="str" cm="1">
        <f t="array" ref="G6519">_xlfn.IFS(AND(D6519&lt;0.5),"Menor 0,5",AND(D6519&gt;=0.5),"Mayor 0,5")</f>
        <v>Menor 0,5</v>
      </c>
    </row>
    <row r="6520" spans="1:7" x14ac:dyDescent="0.35">
      <c r="A6520">
        <v>6518</v>
      </c>
      <c r="B6520" t="s">
        <v>6042</v>
      </c>
      <c r="C6520" t="s">
        <v>822</v>
      </c>
      <c r="D6520">
        <v>6.0606595128774643E-2</v>
      </c>
      <c r="E6520" t="s">
        <v>823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1-0,2</v>
      </c>
      <c r="G6520" s="4" t="str" cm="1">
        <f t="array" ref="G6520">_xlfn.IFS(AND(D6520&lt;0.5),"Menor 0,5",AND(D6520&gt;=0.5),"Mayor 0,5")</f>
        <v>Menor 0,5</v>
      </c>
    </row>
    <row r="6521" spans="1:7" x14ac:dyDescent="0.35">
      <c r="A6521">
        <v>6519</v>
      </c>
      <c r="B6521" t="s">
        <v>6965</v>
      </c>
      <c r="C6521" t="s">
        <v>11694</v>
      </c>
      <c r="D6521">
        <v>4.6352110803127289E-2</v>
      </c>
      <c r="E6521" t="s">
        <v>11695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1-0,2</v>
      </c>
      <c r="G6521" s="4" t="str" cm="1">
        <f t="array" ref="G6521">_xlfn.IFS(AND(D6521&lt;0.5),"Menor 0,5",AND(D6521&gt;=0.5),"Mayor 0,5")</f>
        <v>Menor 0,5</v>
      </c>
    </row>
    <row r="6522" spans="1:7" x14ac:dyDescent="0.35">
      <c r="A6522">
        <v>6520</v>
      </c>
      <c r="B6522" t="s">
        <v>6968</v>
      </c>
      <c r="C6522" t="s">
        <v>822</v>
      </c>
      <c r="D6522">
        <v>2.0024918019771579E-2</v>
      </c>
      <c r="E6522" t="s">
        <v>823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1-0,2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6975</v>
      </c>
      <c r="D6523">
        <v>3.327503427863121E-2</v>
      </c>
      <c r="E6523" t="s">
        <v>16976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1-0,2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822</v>
      </c>
      <c r="D6524">
        <v>6.3742123544216156E-2</v>
      </c>
      <c r="E6524" t="s">
        <v>823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1-0,2</v>
      </c>
      <c r="G6524" s="4" t="str" cm="1">
        <f t="array" ref="G6524">_xlfn.IFS(AND(D6524&lt;0.5),"Menor 0,5",AND(D6524&gt;=0.5),"Mayor 0,5")</f>
        <v>Menor 0,5</v>
      </c>
    </row>
    <row r="6525" spans="1:7" x14ac:dyDescent="0.35">
      <c r="A6525">
        <v>6523</v>
      </c>
      <c r="B6525" t="s">
        <v>6972</v>
      </c>
      <c r="C6525" t="s">
        <v>16989</v>
      </c>
      <c r="D6525">
        <v>4.0419965982437127E-2</v>
      </c>
      <c r="E6525" t="s">
        <v>16990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1-0,2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13360</v>
      </c>
      <c r="D6526">
        <v>3.6473825573921197E-2</v>
      </c>
      <c r="E6526" t="s">
        <v>1336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1-0,2</v>
      </c>
      <c r="G6526" s="4" t="str" cm="1">
        <f t="array" ref="G6526">_xlfn.IFS(AND(D6526&lt;0.5),"Menor 0,5",AND(D6526&gt;=0.5),"Mayor 0,5")</f>
        <v>Menor 0,5</v>
      </c>
    </row>
    <row r="6527" spans="1:7" x14ac:dyDescent="0.35">
      <c r="A6527">
        <v>6525</v>
      </c>
      <c r="B6527" t="s">
        <v>5210</v>
      </c>
      <c r="C6527" t="s">
        <v>10440</v>
      </c>
      <c r="D6527">
        <v>4.4596198946237557E-2</v>
      </c>
      <c r="E6527" t="s">
        <v>10441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1-0,2</v>
      </c>
      <c r="G6527" s="4" t="str" cm="1">
        <f t="array" ref="G6527">_xlfn.IFS(AND(D6527&lt;0.5),"Menor 0,5",AND(D6527&gt;=0.5),"Mayor 0,5")</f>
        <v>Menor 0,5</v>
      </c>
    </row>
    <row r="6528" spans="1:7" x14ac:dyDescent="0.35">
      <c r="A6528">
        <v>6526</v>
      </c>
      <c r="B6528" t="s">
        <v>5212</v>
      </c>
      <c r="C6528" t="s">
        <v>16965</v>
      </c>
      <c r="D6528">
        <v>5.8107558637857437E-2</v>
      </c>
      <c r="E6528" t="s">
        <v>1696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1-0,2</v>
      </c>
      <c r="G6528" s="4" t="str" cm="1">
        <f t="array" ref="G6528">_xlfn.IFS(AND(D6528&lt;0.5),"Menor 0,5",AND(D6528&gt;=0.5),"Mayor 0,5")</f>
        <v>Menor 0,5</v>
      </c>
    </row>
    <row r="6529" spans="1:7" x14ac:dyDescent="0.35">
      <c r="A6529">
        <v>6527</v>
      </c>
      <c r="B6529" t="s">
        <v>3483</v>
      </c>
      <c r="C6529" t="s">
        <v>16999</v>
      </c>
      <c r="D6529">
        <v>2.4062458425760269E-2</v>
      </c>
      <c r="E6529" t="s">
        <v>17000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1-0,2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10440</v>
      </c>
      <c r="D6530">
        <v>5.3047843277454383E-2</v>
      </c>
      <c r="E6530" t="s">
        <v>10441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1-0,2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822</v>
      </c>
      <c r="D6531">
        <v>3.5267964005470283E-2</v>
      </c>
      <c r="E6531" t="s">
        <v>82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1-0,2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17051</v>
      </c>
      <c r="D6532">
        <v>1.2285712175071239E-2</v>
      </c>
      <c r="E6532" t="s">
        <v>17052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1-0,2</v>
      </c>
      <c r="G6532" s="4" t="str" cm="1">
        <f t="array" ref="G6532">_xlfn.IFS(AND(D6532&lt;0.5),"Menor 0,5",AND(D6532&gt;=0.5),"Mayor 0,5")</f>
        <v>Menor 0,5</v>
      </c>
    </row>
    <row r="6533" spans="1:7" x14ac:dyDescent="0.35">
      <c r="A6533">
        <v>6531</v>
      </c>
      <c r="B6533" t="s">
        <v>6977</v>
      </c>
      <c r="C6533" t="s">
        <v>16995</v>
      </c>
      <c r="D6533">
        <v>2.7592955157160759E-2</v>
      </c>
      <c r="E6533" t="s">
        <v>16996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1-0,2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440</v>
      </c>
      <c r="D6534">
        <v>2.2303257137536999E-2</v>
      </c>
      <c r="E6534" t="s">
        <v>10441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1-0,2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9998</v>
      </c>
      <c r="D6535">
        <v>2.7594374492764469E-2</v>
      </c>
      <c r="E6535" t="s">
        <v>9999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1-0,2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360</v>
      </c>
      <c r="D6536">
        <v>2.2198136895895001E-2</v>
      </c>
      <c r="E6536" t="s">
        <v>136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1-0,2</v>
      </c>
      <c r="G6536" s="4" t="str" cm="1">
        <f t="array" ref="G6536">_xlfn.IFS(AND(D6536&lt;0.5),"Menor 0,5",AND(D6536&gt;=0.5),"Mayor 0,5")</f>
        <v>Menor 0,5</v>
      </c>
    </row>
    <row r="6537" spans="1:7" x14ac:dyDescent="0.35">
      <c r="A6537">
        <v>6535</v>
      </c>
      <c r="B6537" t="s">
        <v>42</v>
      </c>
      <c r="C6537" t="s">
        <v>2257</v>
      </c>
      <c r="D6537">
        <v>6.0361281037330627E-2</v>
      </c>
      <c r="E6537" t="s">
        <v>2258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1-0,2</v>
      </c>
      <c r="G6537" s="4" t="str" cm="1">
        <f t="array" ref="G6537">_xlfn.IFS(AND(D6537&lt;0.5),"Menor 0,5",AND(D6537&gt;=0.5),"Mayor 0,5")</f>
        <v>Menor 0,5</v>
      </c>
    </row>
    <row r="6538" spans="1:7" x14ac:dyDescent="0.35">
      <c r="A6538">
        <v>6536</v>
      </c>
      <c r="B6538" t="s">
        <v>3480</v>
      </c>
      <c r="C6538" t="s">
        <v>16965</v>
      </c>
      <c r="D6538">
        <v>2.843816950917244E-2</v>
      </c>
      <c r="E6538" t="s">
        <v>16966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1-0,2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11694</v>
      </c>
      <c r="D6539">
        <v>4.1051179170608521E-2</v>
      </c>
      <c r="E6539" t="s">
        <v>11695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1-0,2</v>
      </c>
      <c r="G6539" s="4" t="str" cm="1">
        <f t="array" ref="G6539">_xlfn.IFS(AND(D6539&lt;0.5),"Menor 0,5",AND(D6539&gt;=0.5),"Mayor 0,5")</f>
        <v>Menor 0,5</v>
      </c>
    </row>
    <row r="6540" spans="1:7" x14ac:dyDescent="0.35">
      <c r="A6540">
        <v>6538</v>
      </c>
      <c r="B6540" t="s">
        <v>6983</v>
      </c>
      <c r="C6540" t="s">
        <v>822</v>
      </c>
      <c r="D6540">
        <v>6.1774794012308121E-2</v>
      </c>
      <c r="E6540" t="s">
        <v>823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1-0,2</v>
      </c>
      <c r="G6540" s="4" t="str" cm="1">
        <f t="array" ref="G6540">_xlfn.IFS(AND(D6540&lt;0.5),"Menor 0,5",AND(D6540&gt;=0.5),"Mayor 0,5")</f>
        <v>Menor 0,5</v>
      </c>
    </row>
    <row r="6541" spans="1:7" x14ac:dyDescent="0.35">
      <c r="A6541">
        <v>6539</v>
      </c>
      <c r="B6541" t="s">
        <v>6984</v>
      </c>
      <c r="C6541" t="s">
        <v>822</v>
      </c>
      <c r="D6541">
        <v>4.5284099876880653E-2</v>
      </c>
      <c r="E6541" t="s">
        <v>823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1-0,2</v>
      </c>
      <c r="G6541" s="4" t="str" cm="1">
        <f t="array" ref="G6541">_xlfn.IFS(AND(D6541&lt;0.5),"Menor 0,5",AND(D6541&gt;=0.5),"Mayor 0,5")</f>
        <v>Menor 0,5</v>
      </c>
    </row>
    <row r="6542" spans="1:7" x14ac:dyDescent="0.35">
      <c r="A6542">
        <v>6540</v>
      </c>
      <c r="B6542" t="s">
        <v>6985</v>
      </c>
      <c r="C6542" t="s">
        <v>822</v>
      </c>
      <c r="D6542">
        <v>6.4014032483100891E-2</v>
      </c>
      <c r="E6542" t="s">
        <v>823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1-0,2</v>
      </c>
      <c r="G6542" s="4" t="str" cm="1">
        <f t="array" ref="G6542">_xlfn.IFS(AND(D6542&lt;0.5),"Menor 0,5",AND(D6542&gt;=0.5),"Mayor 0,5")</f>
        <v>Menor 0,5</v>
      </c>
    </row>
    <row r="6543" spans="1:7" x14ac:dyDescent="0.35">
      <c r="A6543">
        <v>6541</v>
      </c>
      <c r="B6543" t="s">
        <v>2502</v>
      </c>
      <c r="C6543" t="s">
        <v>10440</v>
      </c>
      <c r="D6543">
        <v>4.840739443898201E-2</v>
      </c>
      <c r="E6543" t="s">
        <v>10441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1-0,2</v>
      </c>
      <c r="G6543" s="4" t="str" cm="1">
        <f t="array" ref="G6543">_xlfn.IFS(AND(D6543&lt;0.5),"Menor 0,5",AND(D6543&gt;=0.5),"Mayor 0,5")</f>
        <v>Menor 0,5</v>
      </c>
    </row>
    <row r="6544" spans="1:7" x14ac:dyDescent="0.35">
      <c r="A6544">
        <v>6542</v>
      </c>
      <c r="B6544" t="s">
        <v>2299</v>
      </c>
      <c r="C6544" t="s">
        <v>7269</v>
      </c>
      <c r="D6544">
        <v>3.8302354514598853E-2</v>
      </c>
      <c r="E6544" t="s">
        <v>7270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1-0,2</v>
      </c>
      <c r="G6544" s="4" t="str" cm="1">
        <f t="array" ref="G6544">_xlfn.IFS(AND(D6544&lt;0.5),"Menor 0,5",AND(D6544&gt;=0.5),"Mayor 0,5")</f>
        <v>Menor 0,5</v>
      </c>
    </row>
    <row r="6545" spans="1:7" x14ac:dyDescent="0.35">
      <c r="A6545">
        <v>6543</v>
      </c>
      <c r="B6545" t="s">
        <v>1567</v>
      </c>
      <c r="C6545" t="s">
        <v>10440</v>
      </c>
      <c r="D6545">
        <v>3.410276398062706E-2</v>
      </c>
      <c r="E6545" t="s">
        <v>10441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1-0,2</v>
      </c>
      <c r="G6545" s="4" t="str" cm="1">
        <f t="array" ref="G6545">_xlfn.IFS(AND(D6545&lt;0.5),"Menor 0,5",AND(D6545&gt;=0.5),"Mayor 0,5")</f>
        <v>Menor 0,5</v>
      </c>
    </row>
    <row r="6546" spans="1:7" x14ac:dyDescent="0.35">
      <c r="A6546">
        <v>6544</v>
      </c>
      <c r="B6546" t="s">
        <v>6988</v>
      </c>
      <c r="C6546" t="s">
        <v>10440</v>
      </c>
      <c r="D6546">
        <v>2.9954938217997551E-2</v>
      </c>
      <c r="E6546" t="s">
        <v>1044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1-0,2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12094</v>
      </c>
      <c r="D6547">
        <v>3.7863835692405701E-2</v>
      </c>
      <c r="E6547" t="s">
        <v>12095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1-0,2</v>
      </c>
      <c r="G6547" s="4" t="str" cm="1">
        <f t="array" ref="G6547">_xlfn.IFS(AND(D6547&lt;0.5),"Menor 0,5",AND(D6547&gt;=0.5),"Mayor 0,5")</f>
        <v>Menor 0,5</v>
      </c>
    </row>
    <row r="6548" spans="1:7" x14ac:dyDescent="0.35">
      <c r="A6548">
        <v>6546</v>
      </c>
      <c r="B6548" t="s">
        <v>6159</v>
      </c>
      <c r="C6548" t="s">
        <v>16965</v>
      </c>
      <c r="D6548">
        <v>4.6780556440353387E-2</v>
      </c>
      <c r="E6548" t="s">
        <v>1696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1-0,2</v>
      </c>
      <c r="G6548" s="4" t="str" cm="1">
        <f t="array" ref="G6548">_xlfn.IFS(AND(D6548&lt;0.5),"Menor 0,5",AND(D6548&gt;=0.5),"Mayor 0,5")</f>
        <v>Menor 0,5</v>
      </c>
    </row>
    <row r="6549" spans="1:7" x14ac:dyDescent="0.35">
      <c r="A6549">
        <v>6547</v>
      </c>
      <c r="B6549" t="s">
        <v>6179</v>
      </c>
      <c r="C6549" t="s">
        <v>13894</v>
      </c>
      <c r="D6549">
        <v>3.2428361475467682E-2</v>
      </c>
      <c r="E6549" t="s">
        <v>13895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1-0,2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822</v>
      </c>
      <c r="D6550">
        <v>2.3556511849164959E-2</v>
      </c>
      <c r="E6550" t="s">
        <v>823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1-0,2</v>
      </c>
      <c r="G6550" s="4" t="str" cm="1">
        <f t="array" ref="G6550">_xlfn.IFS(AND(D6550&lt;0.5),"Menor 0,5",AND(D6550&gt;=0.5),"Mayor 0,5")</f>
        <v>Menor 0,5</v>
      </c>
    </row>
    <row r="6551" spans="1:7" x14ac:dyDescent="0.35">
      <c r="A6551">
        <v>6549</v>
      </c>
      <c r="B6551" t="s">
        <v>6156</v>
      </c>
      <c r="C6551" t="s">
        <v>11718</v>
      </c>
      <c r="D6551">
        <v>4.4047035276889801E-2</v>
      </c>
      <c r="E6551" t="s">
        <v>11719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1-0,2</v>
      </c>
      <c r="G6551" s="4" t="str" cm="1">
        <f t="array" ref="G6551">_xlfn.IFS(AND(D6551&lt;0.5),"Menor 0,5",AND(D6551&gt;=0.5),"Mayor 0,5")</f>
        <v>Menor 0,5</v>
      </c>
    </row>
    <row r="6552" spans="1:7" x14ac:dyDescent="0.35">
      <c r="A6552">
        <v>6550</v>
      </c>
      <c r="B6552" t="s">
        <v>6989</v>
      </c>
      <c r="C6552" t="s">
        <v>822</v>
      </c>
      <c r="D6552">
        <v>2.8352135792374611E-2</v>
      </c>
      <c r="E6552" t="s">
        <v>82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1-0,2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822</v>
      </c>
      <c r="D6553">
        <v>4.2207244783639908E-2</v>
      </c>
      <c r="E6553" t="s">
        <v>82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1-0,2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822</v>
      </c>
      <c r="D6554">
        <v>1.88563521951437E-2</v>
      </c>
      <c r="E6554" t="s">
        <v>823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1-0,2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22</v>
      </c>
      <c r="D6555">
        <v>5.9729307889938348E-2</v>
      </c>
      <c r="E6555" t="s">
        <v>823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1-0,2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822</v>
      </c>
      <c r="D6556">
        <v>4.8609454184770577E-2</v>
      </c>
      <c r="E6556" t="s">
        <v>82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1-0,2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822</v>
      </c>
      <c r="D6557">
        <v>3.5725988447666168E-2</v>
      </c>
      <c r="E6557" t="s">
        <v>82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1-0,2</v>
      </c>
      <c r="G6557" s="4" t="str" cm="1">
        <f t="array" ref="G6557">_xlfn.IFS(AND(D6557&lt;0.5),"Menor 0,5",AND(D6557&gt;=0.5),"Mayor 0,5")</f>
        <v>Menor 0,5</v>
      </c>
    </row>
    <row r="6558" spans="1:7" x14ac:dyDescent="0.35">
      <c r="A6558">
        <v>6556</v>
      </c>
      <c r="B6558" t="s">
        <v>6599</v>
      </c>
      <c r="C6558" t="s">
        <v>15669</v>
      </c>
      <c r="D6558">
        <v>4.8828832805156708E-2</v>
      </c>
      <c r="E6558" t="s">
        <v>15670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1-0,2</v>
      </c>
      <c r="G6558" s="4" t="str" cm="1">
        <f t="array" ref="G6558">_xlfn.IFS(AND(D6558&lt;0.5),"Menor 0,5",AND(D6558&gt;=0.5),"Mayor 0,5")</f>
        <v>Menor 0,5</v>
      </c>
    </row>
    <row r="6559" spans="1:7" x14ac:dyDescent="0.35">
      <c r="A6559">
        <v>6557</v>
      </c>
      <c r="B6559" t="s">
        <v>6997</v>
      </c>
      <c r="C6559" t="s">
        <v>16985</v>
      </c>
      <c r="D6559">
        <v>3.3944007009267807E-2</v>
      </c>
      <c r="E6559" t="s">
        <v>1698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1-0,2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822</v>
      </c>
      <c r="D6560">
        <v>3.7644263356924057E-2</v>
      </c>
      <c r="E6560" t="s">
        <v>82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1-0,2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10440</v>
      </c>
      <c r="D6561">
        <v>3.3301226794719703E-2</v>
      </c>
      <c r="E6561" t="s">
        <v>10441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1-0,2</v>
      </c>
      <c r="G6561" s="4" t="str" cm="1">
        <f t="array" ref="G6561">_xlfn.IFS(AND(D6561&lt;0.5),"Menor 0,5",AND(D6561&gt;=0.5),"Mayor 0,5")</f>
        <v>Menor 0,5</v>
      </c>
    </row>
    <row r="6562" spans="1:7" x14ac:dyDescent="0.35">
      <c r="A6562">
        <v>6560</v>
      </c>
      <c r="B6562" t="s">
        <v>1887</v>
      </c>
      <c r="C6562" t="s">
        <v>13836</v>
      </c>
      <c r="D6562">
        <v>3.8998618721961982E-2</v>
      </c>
      <c r="E6562" t="s">
        <v>13837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1-0,2</v>
      </c>
      <c r="G6562" s="4" t="str" cm="1">
        <f t="array" ref="G6562">_xlfn.IFS(AND(D6562&lt;0.5),"Menor 0,5",AND(D6562&gt;=0.5),"Mayor 0,5")</f>
        <v>Menor 0,5</v>
      </c>
    </row>
    <row r="6563" spans="1:7" x14ac:dyDescent="0.35">
      <c r="A6563">
        <v>6561</v>
      </c>
      <c r="B6563" t="s">
        <v>692</v>
      </c>
      <c r="C6563" t="s">
        <v>822</v>
      </c>
      <c r="D6563">
        <v>3.100831434130669E-2</v>
      </c>
      <c r="E6563" t="s">
        <v>823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1-0,2</v>
      </c>
      <c r="G6563" s="4" t="str" cm="1">
        <f t="array" ref="G6563">_xlfn.IFS(AND(D6563&lt;0.5),"Menor 0,5",AND(D6563&gt;=0.5),"Mayor 0,5")</f>
        <v>Menor 0,5</v>
      </c>
    </row>
    <row r="6564" spans="1:7" x14ac:dyDescent="0.35">
      <c r="A6564">
        <v>6562</v>
      </c>
      <c r="B6564" t="s">
        <v>1893</v>
      </c>
      <c r="C6564" t="s">
        <v>822</v>
      </c>
      <c r="D6564">
        <v>2.376583963632584E-2</v>
      </c>
      <c r="E6564" t="s">
        <v>823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1-0,2</v>
      </c>
      <c r="G6564" s="4" t="str" cm="1">
        <f t="array" ref="G6564">_xlfn.IFS(AND(D6564&lt;0.5),"Menor 0,5",AND(D6564&gt;=0.5),"Mayor 0,5")</f>
        <v>Menor 0,5</v>
      </c>
    </row>
    <row r="6565" spans="1:7" x14ac:dyDescent="0.35">
      <c r="A6565">
        <v>6563</v>
      </c>
      <c r="B6565" t="s">
        <v>2651</v>
      </c>
      <c r="C6565" t="s">
        <v>822</v>
      </c>
      <c r="D6565">
        <v>3.5167146474123001E-2</v>
      </c>
      <c r="E6565" t="s">
        <v>82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1-0,2</v>
      </c>
      <c r="G6565" s="4" t="str" cm="1">
        <f t="array" ref="G6565">_xlfn.IFS(AND(D6565&lt;0.5),"Menor 0,5",AND(D6565&gt;=0.5),"Mayor 0,5")</f>
        <v>Menor 0,5</v>
      </c>
    </row>
    <row r="6566" spans="1:7" x14ac:dyDescent="0.35">
      <c r="A6566">
        <v>6564</v>
      </c>
      <c r="B6566" t="s">
        <v>702</v>
      </c>
      <c r="C6566" t="s">
        <v>822</v>
      </c>
      <c r="D6566">
        <v>2.2693390026688579E-2</v>
      </c>
      <c r="E6566" t="s">
        <v>823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1-0,2</v>
      </c>
      <c r="G6566" s="4" t="str" cm="1">
        <f t="array" ref="G6566">_xlfn.IFS(AND(D6566&lt;0.5),"Menor 0,5",AND(D6566&gt;=0.5),"Mayor 0,5")</f>
        <v>Menor 0,5</v>
      </c>
    </row>
    <row r="6567" spans="1:7" x14ac:dyDescent="0.35">
      <c r="A6567">
        <v>6565</v>
      </c>
      <c r="B6567" t="s">
        <v>2947</v>
      </c>
      <c r="C6567" t="s">
        <v>3775</v>
      </c>
      <c r="D6567">
        <v>3.979811817407608E-2</v>
      </c>
      <c r="E6567" t="s">
        <v>3776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1-0,2</v>
      </c>
      <c r="G6567" s="4" t="str" cm="1">
        <f t="array" ref="G6567">_xlfn.IFS(AND(D6567&lt;0.5),"Menor 0,5",AND(D6567&gt;=0.5),"Mayor 0,5")</f>
        <v>Menor 0,5</v>
      </c>
    </row>
    <row r="6568" spans="1:7" x14ac:dyDescent="0.35">
      <c r="A6568">
        <v>6566</v>
      </c>
      <c r="B6568" t="s">
        <v>3400</v>
      </c>
      <c r="C6568" t="s">
        <v>3775</v>
      </c>
      <c r="D6568">
        <v>3.136384766548872E-3</v>
      </c>
      <c r="E6568" t="s">
        <v>3776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1-0,2</v>
      </c>
      <c r="G6568" s="4" t="str" cm="1">
        <f t="array" ref="G6568">_xlfn.IFS(AND(D6568&lt;0.5),"Menor 0,5",AND(D6568&gt;=0.5),"Mayor 0,5")</f>
        <v>Menor 0,5</v>
      </c>
    </row>
    <row r="6569" spans="1:7" x14ac:dyDescent="0.35">
      <c r="A6569">
        <v>6567</v>
      </c>
      <c r="B6569" t="s">
        <v>4018</v>
      </c>
      <c r="C6569" t="s">
        <v>7269</v>
      </c>
      <c r="D6569">
        <v>4.9805358052253723E-2</v>
      </c>
      <c r="E6569" t="s">
        <v>7270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1-0,2</v>
      </c>
      <c r="G6569" s="4" t="str" cm="1">
        <f t="array" ref="G6569">_xlfn.IFS(AND(D6569&lt;0.5),"Menor 0,5",AND(D6569&gt;=0.5),"Mayor 0,5")</f>
        <v>Menor 0,5</v>
      </c>
    </row>
    <row r="6570" spans="1:7" x14ac:dyDescent="0.35">
      <c r="A6570">
        <v>6568</v>
      </c>
      <c r="B6570" t="s">
        <v>6873</v>
      </c>
      <c r="C6570" t="s">
        <v>17003</v>
      </c>
      <c r="D6570">
        <v>2.5570467114448551E-2</v>
      </c>
      <c r="E6570" t="s">
        <v>17004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1-0,2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6965</v>
      </c>
      <c r="D6571">
        <v>3.3220760524272919E-2</v>
      </c>
      <c r="E6571" t="s">
        <v>16966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1-0,2</v>
      </c>
      <c r="G6571" s="4" t="str" cm="1">
        <f t="array" ref="G6571">_xlfn.IFS(AND(D6571&lt;0.5),"Menor 0,5",AND(D6571&gt;=0.5),"Mayor 0,5")</f>
        <v>Menor 0,5</v>
      </c>
    </row>
    <row r="6572" spans="1:7" x14ac:dyDescent="0.35">
      <c r="A6572">
        <v>6570</v>
      </c>
      <c r="B6572" t="s">
        <v>5018</v>
      </c>
      <c r="C6572" t="s">
        <v>12460</v>
      </c>
      <c r="D6572">
        <v>1.840928569436073E-2</v>
      </c>
      <c r="E6572" t="s">
        <v>12461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1-0,2</v>
      </c>
      <c r="G6572" s="4" t="str" cm="1">
        <f t="array" ref="G6572">_xlfn.IFS(AND(D6572&lt;0.5),"Menor 0,5",AND(D6572&gt;=0.5),"Mayor 0,5")</f>
        <v>Menor 0,5</v>
      </c>
    </row>
    <row r="6573" spans="1:7" x14ac:dyDescent="0.35">
      <c r="A6573">
        <v>6571</v>
      </c>
      <c r="B6573" t="s">
        <v>670</v>
      </c>
      <c r="C6573" t="s">
        <v>15715</v>
      </c>
      <c r="D6573">
        <v>2.9958790168166161E-2</v>
      </c>
      <c r="E6573" t="s">
        <v>15716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1-0,2</v>
      </c>
      <c r="G6573" s="4" t="str" cm="1">
        <f t="array" ref="G6573">_xlfn.IFS(AND(D6573&lt;0.5),"Menor 0,5",AND(D6573&gt;=0.5),"Mayor 0,5")</f>
        <v>Menor 0,5</v>
      </c>
    </row>
    <row r="6574" spans="1:7" x14ac:dyDescent="0.35">
      <c r="A6574">
        <v>6572</v>
      </c>
      <c r="B6574" t="s">
        <v>7001</v>
      </c>
      <c r="C6574" t="s">
        <v>11718</v>
      </c>
      <c r="D6574">
        <v>2.6183675974607471E-2</v>
      </c>
      <c r="E6574" t="s">
        <v>11719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1-0,2</v>
      </c>
      <c r="G6574" s="4" t="str" cm="1">
        <f t="array" ref="G6574">_xlfn.IFS(AND(D6574&lt;0.5),"Menor 0,5",AND(D6574&gt;=0.5),"Mayor 0,5")</f>
        <v>Menor 0,5</v>
      </c>
    </row>
    <row r="6575" spans="1:7" x14ac:dyDescent="0.35">
      <c r="A6575">
        <v>6573</v>
      </c>
      <c r="B6575" t="s">
        <v>7002</v>
      </c>
      <c r="C6575" t="s">
        <v>15669</v>
      </c>
      <c r="D6575">
        <v>2.3084862157702449E-2</v>
      </c>
      <c r="E6575" t="s">
        <v>1567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1-0,2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822</v>
      </c>
      <c r="D6576">
        <v>1.9705202430486679E-2</v>
      </c>
      <c r="E6576" t="s">
        <v>823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1-0,2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1882</v>
      </c>
      <c r="D6577">
        <v>2.4423027411103249E-2</v>
      </c>
      <c r="E6577" t="s">
        <v>11883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1-0,2</v>
      </c>
      <c r="G6577" s="4" t="str" cm="1">
        <f t="array" ref="G6577">_xlfn.IFS(AND(D6577&lt;0.5),"Menor 0,5",AND(D6577&gt;=0.5),"Mayor 0,5")</f>
        <v>Menor 0,5</v>
      </c>
    </row>
    <row r="6578" spans="1:7" x14ac:dyDescent="0.35">
      <c r="A6578">
        <v>6576</v>
      </c>
      <c r="B6578" t="s">
        <v>349</v>
      </c>
      <c r="C6578" t="s">
        <v>9998</v>
      </c>
      <c r="D6578">
        <v>2.376362681388855E-2</v>
      </c>
      <c r="E6578" t="s">
        <v>999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1-0,2</v>
      </c>
      <c r="G6578" s="4" t="str" cm="1">
        <f t="array" ref="G6578">_xlfn.IFS(AND(D6578&lt;0.5),"Menor 0,5",AND(D6578&gt;=0.5),"Mayor 0,5")</f>
        <v>Menor 0,5</v>
      </c>
    </row>
    <row r="6579" spans="1:7" x14ac:dyDescent="0.35">
      <c r="A6579">
        <v>6577</v>
      </c>
      <c r="B6579" t="s">
        <v>7003</v>
      </c>
      <c r="C6579" t="s">
        <v>15109</v>
      </c>
      <c r="D6579">
        <v>5.6642457842826843E-2</v>
      </c>
      <c r="E6579" t="s">
        <v>15110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1-0,2</v>
      </c>
      <c r="G6579" s="4" t="str" cm="1">
        <f t="array" ref="G6579">_xlfn.IFS(AND(D6579&lt;0.5),"Menor 0,5",AND(D6579&gt;=0.5),"Mayor 0,5")</f>
        <v>Menor 0,5</v>
      </c>
    </row>
    <row r="6580" spans="1:7" x14ac:dyDescent="0.35">
      <c r="A6580">
        <v>6578</v>
      </c>
      <c r="B6580" t="s">
        <v>276</v>
      </c>
      <c r="C6580" t="s">
        <v>16979</v>
      </c>
      <c r="D6580">
        <v>2.0007196813821789E-2</v>
      </c>
      <c r="E6580" t="s">
        <v>16980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1-0,2</v>
      </c>
      <c r="G6580" s="4" t="str" cm="1">
        <f t="array" ref="G6580">_xlfn.IFS(AND(D6580&lt;0.5),"Menor 0,5",AND(D6580&gt;=0.5),"Mayor 0,5")</f>
        <v>Menor 0,5</v>
      </c>
    </row>
    <row r="6581" spans="1:7" x14ac:dyDescent="0.35">
      <c r="A6581">
        <v>6579</v>
      </c>
      <c r="B6581" t="s">
        <v>7006</v>
      </c>
      <c r="C6581" t="s">
        <v>16975</v>
      </c>
      <c r="D6581">
        <v>3.1253620982170098E-2</v>
      </c>
      <c r="E6581" t="s">
        <v>16976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1-0,2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822</v>
      </c>
      <c r="D6582">
        <v>3.8795061409473419E-2</v>
      </c>
      <c r="E6582" t="s">
        <v>82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1-0,2</v>
      </c>
      <c r="G6582" s="4" t="str" cm="1">
        <f t="array" ref="G6582">_xlfn.IFS(AND(D6582&lt;0.5),"Menor 0,5",AND(D6582&gt;=0.5),"Mayor 0,5")</f>
        <v>Menor 0,5</v>
      </c>
    </row>
    <row r="6583" spans="1:7" x14ac:dyDescent="0.35">
      <c r="A6583">
        <v>6581</v>
      </c>
      <c r="B6583" t="s">
        <v>2248</v>
      </c>
      <c r="C6583" t="s">
        <v>3775</v>
      </c>
      <c r="D6583">
        <v>1.062330696731806E-2</v>
      </c>
      <c r="E6583" t="s">
        <v>3776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1-0,2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3836</v>
      </c>
      <c r="D6584">
        <v>1.3387090526521209E-2</v>
      </c>
      <c r="E6584" t="s">
        <v>13837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1-0,2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822</v>
      </c>
      <c r="D6585">
        <v>2.272068522870541E-2</v>
      </c>
      <c r="E6585" t="s">
        <v>823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1-0,2</v>
      </c>
      <c r="G6585" s="4" t="str" cm="1">
        <f t="array" ref="G6585">_xlfn.IFS(AND(D6585&lt;0.5),"Menor 0,5",AND(D6585&gt;=0.5),"Mayor 0,5")</f>
        <v>Menor 0,5</v>
      </c>
    </row>
    <row r="6586" spans="1:7" x14ac:dyDescent="0.35">
      <c r="A6586">
        <v>6584</v>
      </c>
      <c r="B6586" t="s">
        <v>7011</v>
      </c>
      <c r="C6586" t="s">
        <v>16965</v>
      </c>
      <c r="D6586">
        <v>3.1071910634636879E-2</v>
      </c>
      <c r="E6586" t="s">
        <v>1696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1-0,2</v>
      </c>
      <c r="G6586" s="4" t="str" cm="1">
        <f t="array" ref="G6586">_xlfn.IFS(AND(D6586&lt;0.5),"Menor 0,5",AND(D6586&gt;=0.5),"Mayor 0,5")</f>
        <v>Menor 0,5</v>
      </c>
    </row>
    <row r="6587" spans="1:7" x14ac:dyDescent="0.35">
      <c r="A6587">
        <v>6585</v>
      </c>
      <c r="B6587" t="s">
        <v>942</v>
      </c>
      <c r="C6587" t="s">
        <v>2257</v>
      </c>
      <c r="D6587">
        <v>5.1668155938386917E-2</v>
      </c>
      <c r="E6587" t="s">
        <v>2258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1-0,2</v>
      </c>
      <c r="G6587" s="4" t="str" cm="1">
        <f t="array" ref="G6587">_xlfn.IFS(AND(D6587&lt;0.5),"Menor 0,5",AND(D6587&gt;=0.5),"Mayor 0,5")</f>
        <v>Menor 0,5</v>
      </c>
    </row>
    <row r="6588" spans="1:7" x14ac:dyDescent="0.35">
      <c r="A6588">
        <v>6586</v>
      </c>
      <c r="B6588" t="s">
        <v>7012</v>
      </c>
      <c r="C6588" t="s">
        <v>16965</v>
      </c>
      <c r="D6588">
        <v>4.9948491156101227E-2</v>
      </c>
      <c r="E6588" t="s">
        <v>1696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1-0,2</v>
      </c>
      <c r="G6588" s="4" t="str" cm="1">
        <f t="array" ref="G6588">_xlfn.IFS(AND(D6588&lt;0.5),"Menor 0,5",AND(D6588&gt;=0.5),"Mayor 0,5")</f>
        <v>Menor 0,5</v>
      </c>
    </row>
    <row r="6589" spans="1:7" x14ac:dyDescent="0.35">
      <c r="A6589">
        <v>6587</v>
      </c>
      <c r="B6589" t="s">
        <v>7013</v>
      </c>
      <c r="C6589" t="s">
        <v>16965</v>
      </c>
      <c r="D6589">
        <v>5.4877996444702148E-2</v>
      </c>
      <c r="E6589" t="s">
        <v>1696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1-0,2</v>
      </c>
      <c r="G6589" s="4" t="str" cm="1">
        <f t="array" ref="G6589">_xlfn.IFS(AND(D6589&lt;0.5),"Menor 0,5",AND(D6589&gt;=0.5),"Mayor 0,5")</f>
        <v>Menor 0,5</v>
      </c>
    </row>
    <row r="6590" spans="1:7" x14ac:dyDescent="0.35">
      <c r="A6590">
        <v>6588</v>
      </c>
      <c r="B6590" t="s">
        <v>7016</v>
      </c>
      <c r="C6590" t="s">
        <v>16965</v>
      </c>
      <c r="D6590">
        <v>4.0638059377670288E-2</v>
      </c>
      <c r="E6590" t="s">
        <v>16966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1-0,2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6965</v>
      </c>
      <c r="D6591">
        <v>3.3220760524272919E-2</v>
      </c>
      <c r="E6591" t="s">
        <v>16966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1-0,2</v>
      </c>
      <c r="G6591" s="4" t="str" cm="1">
        <f t="array" ref="G6591">_xlfn.IFS(AND(D6591&lt;0.5),"Menor 0,5",AND(D6591&gt;=0.5),"Mayor 0,5")</f>
        <v>Menor 0,5</v>
      </c>
    </row>
    <row r="6592" spans="1:7" x14ac:dyDescent="0.35">
      <c r="A6592">
        <v>6590</v>
      </c>
      <c r="B6592" t="s">
        <v>7017</v>
      </c>
      <c r="C6592" t="s">
        <v>520</v>
      </c>
      <c r="D6592">
        <v>3.9717335253953927E-2</v>
      </c>
      <c r="E6592" t="s">
        <v>521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1-0,2</v>
      </c>
      <c r="G6592" s="4" t="str" cm="1">
        <f t="array" ref="G6592">_xlfn.IFS(AND(D6592&lt;0.5),"Menor 0,5",AND(D6592&gt;=0.5),"Mayor 0,5")</f>
        <v>Menor 0,5</v>
      </c>
    </row>
    <row r="6593" spans="1:7" x14ac:dyDescent="0.35">
      <c r="A6593">
        <v>6591</v>
      </c>
      <c r="B6593" t="s">
        <v>1275</v>
      </c>
      <c r="C6593" t="s">
        <v>822</v>
      </c>
      <c r="D6593">
        <v>4.75175641477108E-2</v>
      </c>
      <c r="E6593" t="s">
        <v>823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1-0,2</v>
      </c>
      <c r="G6593" s="4" t="str" cm="1">
        <f t="array" ref="G6593">_xlfn.IFS(AND(D6593&lt;0.5),"Menor 0,5",AND(D6593&gt;=0.5),"Mayor 0,5")</f>
        <v>Menor 0,5</v>
      </c>
    </row>
    <row r="6594" spans="1:7" x14ac:dyDescent="0.35">
      <c r="A6594">
        <v>6592</v>
      </c>
      <c r="B6594" t="s">
        <v>372</v>
      </c>
      <c r="C6594" t="s">
        <v>822</v>
      </c>
      <c r="D6594">
        <v>5.0940699875354767E-2</v>
      </c>
      <c r="E6594" t="s">
        <v>823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1-0,2</v>
      </c>
      <c r="G6594" s="4" t="str" cm="1">
        <f t="array" ref="G6594">_xlfn.IFS(AND(D6594&lt;0.5),"Menor 0,5",AND(D6594&gt;=0.5),"Mayor 0,5")</f>
        <v>Menor 0,5</v>
      </c>
    </row>
    <row r="6595" spans="1:7" x14ac:dyDescent="0.35">
      <c r="A6595">
        <v>6593</v>
      </c>
      <c r="B6595" t="s">
        <v>1567</v>
      </c>
      <c r="C6595" t="s">
        <v>10440</v>
      </c>
      <c r="D6595">
        <v>3.410276398062706E-2</v>
      </c>
      <c r="E6595" t="s">
        <v>10441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1-0,2</v>
      </c>
      <c r="G6595" s="4" t="str" cm="1">
        <f t="array" ref="G6595">_xlfn.IFS(AND(D6595&lt;0.5),"Menor 0,5",AND(D6595&gt;=0.5),"Mayor 0,5")</f>
        <v>Menor 0,5</v>
      </c>
    </row>
    <row r="6596" spans="1:7" x14ac:dyDescent="0.35">
      <c r="A6596">
        <v>6594</v>
      </c>
      <c r="B6596" t="s">
        <v>3519</v>
      </c>
      <c r="C6596" t="s">
        <v>7269</v>
      </c>
      <c r="D6596">
        <v>2.1088127046823502E-2</v>
      </c>
      <c r="E6596" t="s">
        <v>7270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1-0,2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12094</v>
      </c>
      <c r="D6597">
        <v>1.0172418318688869E-2</v>
      </c>
      <c r="E6597" t="s">
        <v>12095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1-0,2</v>
      </c>
      <c r="G6597" s="4" t="str" cm="1">
        <f t="array" ref="G6597">_xlfn.IFS(AND(D6597&lt;0.5),"Menor 0,5",AND(D6597&gt;=0.5),"Mayor 0,5")</f>
        <v>Menor 0,5</v>
      </c>
    </row>
    <row r="6598" spans="1:7" x14ac:dyDescent="0.35">
      <c r="A6598">
        <v>6596</v>
      </c>
      <c r="B6598" t="s">
        <v>7020</v>
      </c>
      <c r="C6598" t="s">
        <v>14734</v>
      </c>
      <c r="D6598">
        <v>4.7170586884021759E-2</v>
      </c>
      <c r="E6598" t="s">
        <v>14735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1-0,2</v>
      </c>
      <c r="G6598" s="4" t="str" cm="1">
        <f t="array" ref="G6598">_xlfn.IFS(AND(D6598&lt;0.5),"Menor 0,5",AND(D6598&gt;=0.5),"Mayor 0,5")</f>
        <v>Menor 0,5</v>
      </c>
    </row>
    <row r="6599" spans="1:7" x14ac:dyDescent="0.35">
      <c r="A6599">
        <v>6597</v>
      </c>
      <c r="B6599" t="s">
        <v>1188</v>
      </c>
      <c r="C6599" t="s">
        <v>16965</v>
      </c>
      <c r="D6599">
        <v>3.4642428159713752E-2</v>
      </c>
      <c r="E6599" t="s">
        <v>16966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1-0,2</v>
      </c>
      <c r="G6599" s="4" t="str" cm="1">
        <f t="array" ref="G6599">_xlfn.IFS(AND(D6599&lt;0.5),"Menor 0,5",AND(D6599&gt;=0.5),"Mayor 0,5")</f>
        <v>Menor 0,5</v>
      </c>
    </row>
    <row r="6600" spans="1:7" x14ac:dyDescent="0.35">
      <c r="A6600">
        <v>6598</v>
      </c>
      <c r="B6600" t="s">
        <v>1567</v>
      </c>
      <c r="C6600" t="s">
        <v>10440</v>
      </c>
      <c r="D6600">
        <v>3.410276398062706E-2</v>
      </c>
      <c r="E6600" t="s">
        <v>10441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1-0,2</v>
      </c>
      <c r="G6600" s="4" t="str" cm="1">
        <f t="array" ref="G6600">_xlfn.IFS(AND(D6600&lt;0.5),"Menor 0,5",AND(D6600&gt;=0.5),"Mayor 0,5")</f>
        <v>Menor 0,5</v>
      </c>
    </row>
    <row r="6601" spans="1:7" x14ac:dyDescent="0.35">
      <c r="A6601">
        <v>6599</v>
      </c>
      <c r="B6601" t="s">
        <v>346</v>
      </c>
      <c r="C6601" t="s">
        <v>12094</v>
      </c>
      <c r="D6601">
        <v>1.0172418318688869E-2</v>
      </c>
      <c r="E6601" t="s">
        <v>12095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1-0,2</v>
      </c>
      <c r="G6601" s="4" t="str" cm="1">
        <f t="array" ref="G6601">_xlfn.IFS(AND(D6601&lt;0.5),"Menor 0,5",AND(D6601&gt;=0.5),"Mayor 0,5")</f>
        <v>Menor 0,5</v>
      </c>
    </row>
    <row r="6602" spans="1:7" x14ac:dyDescent="0.35">
      <c r="A6602">
        <v>6600</v>
      </c>
      <c r="B6602" t="s">
        <v>7021</v>
      </c>
      <c r="C6602" t="s">
        <v>16967</v>
      </c>
      <c r="D6602">
        <v>3.2094448804855347E-2</v>
      </c>
      <c r="E6602" t="s">
        <v>16968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1-0,2</v>
      </c>
      <c r="G6602" s="4" t="str" cm="1">
        <f t="array" ref="G6602">_xlfn.IFS(AND(D6602&lt;0.5),"Menor 0,5",AND(D6602&gt;=0.5),"Mayor 0,5")</f>
        <v>Menor 0,5</v>
      </c>
    </row>
    <row r="6603" spans="1:7" x14ac:dyDescent="0.35">
      <c r="A6603">
        <v>6601</v>
      </c>
      <c r="B6603" t="s">
        <v>1297</v>
      </c>
      <c r="C6603" t="s">
        <v>10440</v>
      </c>
      <c r="D6603">
        <v>4.8255927860736847E-2</v>
      </c>
      <c r="E6603" t="s">
        <v>10441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1-0,2</v>
      </c>
      <c r="G6603" s="4" t="str" cm="1">
        <f t="array" ref="G6603">_xlfn.IFS(AND(D6603&lt;0.5),"Menor 0,5",AND(D6603&gt;=0.5),"Mayor 0,5")</f>
        <v>Menor 0,5</v>
      </c>
    </row>
    <row r="6604" spans="1:7" x14ac:dyDescent="0.35">
      <c r="A6604">
        <v>6602</v>
      </c>
      <c r="B6604" t="s">
        <v>1188</v>
      </c>
      <c r="C6604" t="s">
        <v>16965</v>
      </c>
      <c r="D6604">
        <v>3.4642428159713752E-2</v>
      </c>
      <c r="E6604" t="s">
        <v>16966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1-0,2</v>
      </c>
      <c r="G6604" s="4" t="str" cm="1">
        <f t="array" ref="G6604">_xlfn.IFS(AND(D6604&lt;0.5),"Menor 0,5",AND(D6604&gt;=0.5),"Mayor 0,5")</f>
        <v>Menor 0,5</v>
      </c>
    </row>
    <row r="6605" spans="1:7" x14ac:dyDescent="0.35">
      <c r="A6605">
        <v>6603</v>
      </c>
      <c r="B6605" t="s">
        <v>7022</v>
      </c>
      <c r="C6605" t="s">
        <v>822</v>
      </c>
      <c r="D6605">
        <v>2.9367398470640179E-2</v>
      </c>
      <c r="E6605" t="s">
        <v>823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1-0,2</v>
      </c>
      <c r="G6605" s="4" t="str" cm="1">
        <f t="array" ref="G6605">_xlfn.IFS(AND(D6605&lt;0.5),"Menor 0,5",AND(D6605&gt;=0.5),"Mayor 0,5")</f>
        <v>Menor 0,5</v>
      </c>
    </row>
    <row r="6606" spans="1:7" x14ac:dyDescent="0.35">
      <c r="A6606">
        <v>6604</v>
      </c>
      <c r="B6606" t="s">
        <v>7025</v>
      </c>
      <c r="C6606" t="s">
        <v>12094</v>
      </c>
      <c r="D6606">
        <v>3.9796225726604462E-2</v>
      </c>
      <c r="E6606" t="s">
        <v>1209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1-0,2</v>
      </c>
      <c r="G6606" s="4" t="str" cm="1">
        <f t="array" ref="G6606">_xlfn.IFS(AND(D6606&lt;0.5),"Menor 0,5",AND(D6606&gt;=0.5),"Mayor 0,5")</f>
        <v>Menor 0,5</v>
      </c>
    </row>
    <row r="6607" spans="1:7" x14ac:dyDescent="0.35">
      <c r="A6607">
        <v>6605</v>
      </c>
      <c r="B6607" t="s">
        <v>7026</v>
      </c>
      <c r="C6607" t="s">
        <v>3775</v>
      </c>
      <c r="D6607">
        <v>2.2510269656777378E-2</v>
      </c>
      <c r="E6607" t="s">
        <v>377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1-0,2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10440</v>
      </c>
      <c r="D6608">
        <v>3.3227026462554932E-2</v>
      </c>
      <c r="E6608" t="s">
        <v>10441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1-0,2</v>
      </c>
      <c r="G6608" s="4" t="str" cm="1">
        <f t="array" ref="G6608">_xlfn.IFS(AND(D6608&lt;0.5),"Menor 0,5",AND(D6608&gt;=0.5),"Mayor 0,5")</f>
        <v>Menor 0,5</v>
      </c>
    </row>
    <row r="6609" spans="1:7" x14ac:dyDescent="0.35">
      <c r="A6609">
        <v>6607</v>
      </c>
      <c r="B6609" t="s">
        <v>1188</v>
      </c>
      <c r="C6609" t="s">
        <v>16965</v>
      </c>
      <c r="D6609">
        <v>3.4642428159713752E-2</v>
      </c>
      <c r="E6609" t="s">
        <v>16966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1-0,2</v>
      </c>
      <c r="G6609" s="4" t="str" cm="1">
        <f t="array" ref="G6609">_xlfn.IFS(AND(D6609&lt;0.5),"Menor 0,5",AND(D6609&gt;=0.5),"Mayor 0,5")</f>
        <v>Menor 0,5</v>
      </c>
    </row>
    <row r="6610" spans="1:7" x14ac:dyDescent="0.35">
      <c r="A6610">
        <v>6608</v>
      </c>
      <c r="B6610" t="s">
        <v>7030</v>
      </c>
      <c r="C6610" t="s">
        <v>822</v>
      </c>
      <c r="D6610">
        <v>5.179956927895546E-2</v>
      </c>
      <c r="E6610" t="s">
        <v>823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1-0,2</v>
      </c>
      <c r="G6610" s="4" t="str" cm="1">
        <f t="array" ref="G6610">_xlfn.IFS(AND(D6610&lt;0.5),"Menor 0,5",AND(D6610&gt;=0.5),"Mayor 0,5")</f>
        <v>Menor 0,5</v>
      </c>
    </row>
    <row r="6611" spans="1:7" x14ac:dyDescent="0.35">
      <c r="A6611">
        <v>6609</v>
      </c>
      <c r="B6611" t="s">
        <v>7031</v>
      </c>
      <c r="C6611" t="s">
        <v>16963</v>
      </c>
      <c r="D6611">
        <v>2.7171839028596882E-2</v>
      </c>
      <c r="E6611" t="s">
        <v>16964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1-0,2</v>
      </c>
      <c r="G6611" s="4" t="str" cm="1">
        <f t="array" ref="G6611">_xlfn.IFS(AND(D6611&lt;0.5),"Menor 0,5",AND(D6611&gt;=0.5),"Mayor 0,5")</f>
        <v>Menor 0,5</v>
      </c>
    </row>
    <row r="6612" spans="1:7" x14ac:dyDescent="0.35">
      <c r="A6612">
        <v>6610</v>
      </c>
      <c r="B6612" t="s">
        <v>7034</v>
      </c>
      <c r="C6612" t="s">
        <v>10440</v>
      </c>
      <c r="D6612">
        <v>4.1191525757312768E-2</v>
      </c>
      <c r="E6612" t="s">
        <v>10441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1-0,2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10440</v>
      </c>
      <c r="D6613">
        <v>4.3144062161445618E-2</v>
      </c>
      <c r="E6613" t="s">
        <v>1044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1-0,2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822</v>
      </c>
      <c r="D6614">
        <v>4.0276691317558289E-2</v>
      </c>
      <c r="E6614" t="s">
        <v>82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1-0,2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16979</v>
      </c>
      <c r="D6615">
        <v>2.6121854782104489E-2</v>
      </c>
      <c r="E6615" t="s">
        <v>1698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1-0,2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16971</v>
      </c>
      <c r="D6616">
        <v>-6.9922208786010742E-4</v>
      </c>
      <c r="E6616" t="s">
        <v>16972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1-0,2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3775</v>
      </c>
      <c r="D6617">
        <v>1.9494369626045231E-2</v>
      </c>
      <c r="E6617" t="s">
        <v>3776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1-0,2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6963</v>
      </c>
      <c r="D6618">
        <v>4.9392275512218482E-2</v>
      </c>
      <c r="E6618" t="s">
        <v>1696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1-0,2</v>
      </c>
      <c r="G6618" s="4" t="str" cm="1">
        <f t="array" ref="G6618">_xlfn.IFS(AND(D6618&lt;0.5),"Menor 0,5",AND(D6618&gt;=0.5),"Mayor 0,5")</f>
        <v>Menor 0,5</v>
      </c>
    </row>
    <row r="6619" spans="1:7" x14ac:dyDescent="0.35">
      <c r="A6619">
        <v>6617</v>
      </c>
      <c r="B6619" t="s">
        <v>7041</v>
      </c>
      <c r="C6619" t="s">
        <v>14734</v>
      </c>
      <c r="D6619">
        <v>3.9661198854446411E-2</v>
      </c>
      <c r="E6619" t="s">
        <v>14735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1-0,2</v>
      </c>
      <c r="G6619" s="4" t="str" cm="1">
        <f t="array" ref="G6619">_xlfn.IFS(AND(D6619&lt;0.5),"Menor 0,5",AND(D6619&gt;=0.5),"Mayor 0,5")</f>
        <v>Menor 0,5</v>
      </c>
    </row>
    <row r="6620" spans="1:7" x14ac:dyDescent="0.35">
      <c r="A6620">
        <v>6618</v>
      </c>
      <c r="B6620" t="s">
        <v>7042</v>
      </c>
      <c r="C6620" t="s">
        <v>822</v>
      </c>
      <c r="D6620">
        <v>2.315604500472546E-2</v>
      </c>
      <c r="E6620" t="s">
        <v>823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1-0,2</v>
      </c>
      <c r="G6620" s="4" t="str" cm="1">
        <f t="array" ref="G6620">_xlfn.IFS(AND(D6620&lt;0.5),"Menor 0,5",AND(D6620&gt;=0.5),"Mayor 0,5")</f>
        <v>Menor 0,5</v>
      </c>
    </row>
    <row r="6621" spans="1:7" x14ac:dyDescent="0.35">
      <c r="A6621">
        <v>6619</v>
      </c>
      <c r="B6621" t="s">
        <v>7043</v>
      </c>
      <c r="C6621" t="s">
        <v>17015</v>
      </c>
      <c r="D6621">
        <v>2.3842049762606621E-2</v>
      </c>
      <c r="E6621" t="s">
        <v>17016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1-0,2</v>
      </c>
      <c r="G6621" s="4" t="str" cm="1">
        <f t="array" ref="G6621">_xlfn.IFS(AND(D6621&lt;0.5),"Menor 0,5",AND(D6621&gt;=0.5),"Mayor 0,5")</f>
        <v>Menor 0,5</v>
      </c>
    </row>
    <row r="6622" spans="1:7" x14ac:dyDescent="0.35">
      <c r="A6622">
        <v>6620</v>
      </c>
      <c r="B6622" t="s">
        <v>7046</v>
      </c>
      <c r="C6622" t="s">
        <v>16987</v>
      </c>
      <c r="D6622">
        <v>1.8904028460383419E-2</v>
      </c>
      <c r="E6622" t="s">
        <v>16988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1-0,2</v>
      </c>
      <c r="G6622" s="4" t="str" cm="1">
        <f t="array" ref="G6622">_xlfn.IFS(AND(D6622&lt;0.5),"Menor 0,5",AND(D6622&gt;=0.5),"Mayor 0,5")</f>
        <v>Menor 0,5</v>
      </c>
    </row>
    <row r="6623" spans="1:7" x14ac:dyDescent="0.35">
      <c r="A6623">
        <v>6621</v>
      </c>
      <c r="B6623" t="s">
        <v>7047</v>
      </c>
      <c r="C6623" t="s">
        <v>16971</v>
      </c>
      <c r="D6623">
        <v>2.059232443571091E-2</v>
      </c>
      <c r="E6623" t="s">
        <v>16972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1-0,2</v>
      </c>
      <c r="G6623" s="4" t="str" cm="1">
        <f t="array" ref="G6623">_xlfn.IFS(AND(D6623&lt;0.5),"Menor 0,5",AND(D6623&gt;=0.5),"Mayor 0,5")</f>
        <v>Menor 0,5</v>
      </c>
    </row>
    <row r="6624" spans="1:7" x14ac:dyDescent="0.35">
      <c r="A6624">
        <v>6622</v>
      </c>
      <c r="B6624" t="s">
        <v>3765</v>
      </c>
      <c r="C6624" t="s">
        <v>13836</v>
      </c>
      <c r="D6624">
        <v>2.86733228713274E-2</v>
      </c>
      <c r="E6624" t="s">
        <v>13837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1-0,2</v>
      </c>
      <c r="G6624" s="4" t="str" cm="1">
        <f t="array" ref="G6624">_xlfn.IFS(AND(D6624&lt;0.5),"Menor 0,5",AND(D6624&gt;=0.5),"Mayor 0,5")</f>
        <v>Menor 0,5</v>
      </c>
    </row>
    <row r="6625" spans="1:7" x14ac:dyDescent="0.35">
      <c r="A6625">
        <v>6623</v>
      </c>
      <c r="B6625" t="s">
        <v>792</v>
      </c>
      <c r="C6625" t="s">
        <v>822</v>
      </c>
      <c r="D6625">
        <v>9.8892794921994209E-3</v>
      </c>
      <c r="E6625" t="s">
        <v>823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1-0,2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822</v>
      </c>
      <c r="D6626">
        <v>4.6837497502565377E-2</v>
      </c>
      <c r="E6626" t="s">
        <v>82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1-0,2</v>
      </c>
      <c r="G6626" s="4" t="str" cm="1">
        <f t="array" ref="G6626">_xlfn.IFS(AND(D6626&lt;0.5),"Menor 0,5",AND(D6626&gt;=0.5),"Mayor 0,5")</f>
        <v>Menor 0,5</v>
      </c>
    </row>
    <row r="6627" spans="1:7" x14ac:dyDescent="0.35">
      <c r="A6627">
        <v>6625</v>
      </c>
      <c r="B6627" t="s">
        <v>340</v>
      </c>
      <c r="C6627" t="s">
        <v>822</v>
      </c>
      <c r="D6627">
        <v>4.5750461518764503E-2</v>
      </c>
      <c r="E6627" t="s">
        <v>823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1-0,2</v>
      </c>
      <c r="G6627" s="4" t="str" cm="1">
        <f t="array" ref="G6627">_xlfn.IFS(AND(D6627&lt;0.5),"Menor 0,5",AND(D6627&gt;=0.5),"Mayor 0,5")</f>
        <v>Menor 0,5</v>
      </c>
    </row>
    <row r="6628" spans="1:7" x14ac:dyDescent="0.35">
      <c r="A6628">
        <v>6626</v>
      </c>
      <c r="B6628" t="s">
        <v>6979</v>
      </c>
      <c r="C6628" t="s">
        <v>1360</v>
      </c>
      <c r="D6628">
        <v>2.2198136895895001E-2</v>
      </c>
      <c r="E6628" t="s">
        <v>136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1-0,2</v>
      </c>
      <c r="G6628" s="4" t="str" cm="1">
        <f t="array" ref="G6628">_xlfn.IFS(AND(D6628&lt;0.5),"Menor 0,5",AND(D6628&gt;=0.5),"Mayor 0,5")</f>
        <v>Menor 0,5</v>
      </c>
    </row>
    <row r="6629" spans="1:7" x14ac:dyDescent="0.35">
      <c r="A6629">
        <v>6627</v>
      </c>
      <c r="B6629" t="s">
        <v>5212</v>
      </c>
      <c r="C6629" t="s">
        <v>16965</v>
      </c>
      <c r="D6629">
        <v>5.8107558637857437E-2</v>
      </c>
      <c r="E6629" t="s">
        <v>1696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1-0,2</v>
      </c>
      <c r="G6629" s="4" t="str" cm="1">
        <f t="array" ref="G6629">_xlfn.IFS(AND(D6629&lt;0.5),"Menor 0,5",AND(D6629&gt;=0.5),"Mayor 0,5")</f>
        <v>Menor 0,5</v>
      </c>
    </row>
    <row r="6630" spans="1:7" x14ac:dyDescent="0.35">
      <c r="A6630">
        <v>6628</v>
      </c>
      <c r="B6630" t="s">
        <v>857</v>
      </c>
      <c r="C6630" t="s">
        <v>15109</v>
      </c>
      <c r="D6630">
        <v>2.6013642549514771E-2</v>
      </c>
      <c r="E6630" t="s">
        <v>15110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1-0,2</v>
      </c>
      <c r="G6630" s="4" t="str" cm="1">
        <f t="array" ref="G6630">_xlfn.IFS(AND(D6630&lt;0.5),"Menor 0,5",AND(D6630&gt;=0.5),"Mayor 0,5")</f>
        <v>Menor 0,5</v>
      </c>
    </row>
    <row r="6631" spans="1:7" x14ac:dyDescent="0.35">
      <c r="A6631">
        <v>6629</v>
      </c>
      <c r="B6631" t="s">
        <v>7048</v>
      </c>
      <c r="C6631" t="s">
        <v>10928</v>
      </c>
      <c r="D6631">
        <v>4.9408391118049622E-2</v>
      </c>
      <c r="E6631" t="s">
        <v>1092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1-0,2</v>
      </c>
      <c r="G6631" s="4" t="str" cm="1">
        <f t="array" ref="G6631">_xlfn.IFS(AND(D6631&lt;0.5),"Menor 0,5",AND(D6631&gt;=0.5),"Mayor 0,5")</f>
        <v>Menor 0,5</v>
      </c>
    </row>
    <row r="6632" spans="1:7" x14ac:dyDescent="0.35">
      <c r="A6632">
        <v>6630</v>
      </c>
      <c r="B6632" t="s">
        <v>7049</v>
      </c>
      <c r="C6632" t="s">
        <v>16973</v>
      </c>
      <c r="D6632">
        <v>4.0419410914182663E-2</v>
      </c>
      <c r="E6632" t="s">
        <v>16974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1-0,2</v>
      </c>
      <c r="G6632" s="4" t="str" cm="1">
        <f t="array" ref="G6632">_xlfn.IFS(AND(D6632&lt;0.5),"Menor 0,5",AND(D6632&gt;=0.5),"Mayor 0,5")</f>
        <v>Menor 0,5</v>
      </c>
    </row>
    <row r="6633" spans="1:7" x14ac:dyDescent="0.35">
      <c r="A6633">
        <v>6631</v>
      </c>
      <c r="B6633" t="s">
        <v>3456</v>
      </c>
      <c r="C6633" t="s">
        <v>6605</v>
      </c>
      <c r="D6633">
        <v>2.7125269174575809E-2</v>
      </c>
      <c r="E6633" t="s">
        <v>6606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1-0,2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822</v>
      </c>
      <c r="D6634">
        <v>5.8981865644454963E-2</v>
      </c>
      <c r="E6634" t="s">
        <v>82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1-0,2</v>
      </c>
      <c r="G6634" s="4" t="str" cm="1">
        <f t="array" ref="G6634">_xlfn.IFS(AND(D6634&lt;0.5),"Menor 0,5",AND(D6634&gt;=0.5),"Mayor 0,5")</f>
        <v>Menor 0,5</v>
      </c>
    </row>
    <row r="6635" spans="1:7" x14ac:dyDescent="0.35">
      <c r="A6635">
        <v>6633</v>
      </c>
      <c r="B6635" t="s">
        <v>4670</v>
      </c>
      <c r="C6635" t="s">
        <v>12094</v>
      </c>
      <c r="D6635">
        <v>4.420846700668335E-2</v>
      </c>
      <c r="E6635" t="s">
        <v>12095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1-0,2</v>
      </c>
      <c r="G6635" s="4" t="str" cm="1">
        <f t="array" ref="G6635">_xlfn.IFS(AND(D6635&lt;0.5),"Menor 0,5",AND(D6635&gt;=0.5),"Mayor 0,5")</f>
        <v>Menor 0,5</v>
      </c>
    </row>
    <row r="6636" spans="1:7" x14ac:dyDescent="0.35">
      <c r="A6636">
        <v>6634</v>
      </c>
      <c r="B6636" t="s">
        <v>4673</v>
      </c>
      <c r="C6636" t="s">
        <v>15669</v>
      </c>
      <c r="D6636">
        <v>4.837818443775177E-2</v>
      </c>
      <c r="E6636" t="s">
        <v>15670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1-0,2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1694</v>
      </c>
      <c r="D6637">
        <v>1.84351596981287E-2</v>
      </c>
      <c r="E6637" t="s">
        <v>1169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1-0,2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0440</v>
      </c>
      <c r="D6638">
        <v>3.410276398062706E-2</v>
      </c>
      <c r="E6638" t="s">
        <v>10441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1-0,2</v>
      </c>
      <c r="G6638" s="4" t="str" cm="1">
        <f t="array" ref="G6638">_xlfn.IFS(AND(D6638&lt;0.5),"Menor 0,5",AND(D6638&gt;=0.5),"Mayor 0,5")</f>
        <v>Menor 0,5</v>
      </c>
    </row>
    <row r="6639" spans="1:7" x14ac:dyDescent="0.35">
      <c r="A6639">
        <v>6637</v>
      </c>
      <c r="B6639" t="s">
        <v>736</v>
      </c>
      <c r="C6639" t="s">
        <v>11718</v>
      </c>
      <c r="D6639">
        <v>2.8918936848640438E-2</v>
      </c>
      <c r="E6639" t="s">
        <v>11719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1-0,2</v>
      </c>
      <c r="G6639" s="4" t="str" cm="1">
        <f t="array" ref="G6639">_xlfn.IFS(AND(D6639&lt;0.5),"Menor 0,5",AND(D6639&gt;=0.5),"Mayor 0,5")</f>
        <v>Menor 0,5</v>
      </c>
    </row>
    <row r="6640" spans="1:7" x14ac:dyDescent="0.35">
      <c r="A6640">
        <v>6638</v>
      </c>
      <c r="B6640" t="s">
        <v>1002</v>
      </c>
      <c r="C6640" t="s">
        <v>16965</v>
      </c>
      <c r="D6640">
        <v>3.5375207662582397E-2</v>
      </c>
      <c r="E6640" t="s">
        <v>16966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1-0,2</v>
      </c>
      <c r="G6640" s="4" t="str" cm="1">
        <f t="array" ref="G6640">_xlfn.IFS(AND(D6640&lt;0.5),"Menor 0,5",AND(D6640&gt;=0.5),"Mayor 0,5")</f>
        <v>Menor 0,5</v>
      </c>
    </row>
    <row r="6641" spans="1:7" x14ac:dyDescent="0.35">
      <c r="A6641">
        <v>6639</v>
      </c>
      <c r="B6641" t="s">
        <v>7052</v>
      </c>
      <c r="C6641" t="s">
        <v>13836</v>
      </c>
      <c r="D6641">
        <v>5.0447840243577957E-2</v>
      </c>
      <c r="E6641" t="s">
        <v>138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1-0,2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822</v>
      </c>
      <c r="D6642">
        <v>4.6837497502565377E-2</v>
      </c>
      <c r="E6642" t="s">
        <v>82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1-0,2</v>
      </c>
      <c r="G6642" s="4" t="str" cm="1">
        <f t="array" ref="G6642">_xlfn.IFS(AND(D6642&lt;0.5),"Menor 0,5",AND(D6642&gt;=0.5),"Mayor 0,5")</f>
        <v>Menor 0,5</v>
      </c>
    </row>
    <row r="6643" spans="1:7" x14ac:dyDescent="0.35">
      <c r="A6643">
        <v>6641</v>
      </c>
      <c r="B6643" t="s">
        <v>1002</v>
      </c>
      <c r="C6643" t="s">
        <v>16965</v>
      </c>
      <c r="D6643">
        <v>3.5375207662582397E-2</v>
      </c>
      <c r="E6643" t="s">
        <v>16966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1-0,2</v>
      </c>
      <c r="G6643" s="4" t="str" cm="1">
        <f t="array" ref="G6643">_xlfn.IFS(AND(D6643&lt;0.5),"Menor 0,5",AND(D6643&gt;=0.5),"Mayor 0,5")</f>
        <v>Menor 0,5</v>
      </c>
    </row>
    <row r="6644" spans="1:7" x14ac:dyDescent="0.35">
      <c r="A6644">
        <v>6642</v>
      </c>
      <c r="B6644" t="s">
        <v>476</v>
      </c>
      <c r="C6644" t="s">
        <v>822</v>
      </c>
      <c r="D6644">
        <v>4.6837497502565377E-2</v>
      </c>
      <c r="E6644" t="s">
        <v>82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1-0,2</v>
      </c>
      <c r="G6644" s="4" t="str" cm="1">
        <f t="array" ref="G6644">_xlfn.IFS(AND(D6644&lt;0.5),"Menor 0,5",AND(D6644&gt;=0.5),"Mayor 0,5")</f>
        <v>Menor 0,5</v>
      </c>
    </row>
    <row r="6645" spans="1:7" x14ac:dyDescent="0.35">
      <c r="A6645">
        <v>6643</v>
      </c>
      <c r="B6645" t="s">
        <v>214</v>
      </c>
      <c r="C6645" t="s">
        <v>7269</v>
      </c>
      <c r="D6645">
        <v>3.6037430167198181E-2</v>
      </c>
      <c r="E6645" t="s">
        <v>7270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1-0,2</v>
      </c>
      <c r="G6645" s="4" t="str" cm="1">
        <f t="array" ref="G6645">_xlfn.IFS(AND(D6645&lt;0.5),"Menor 0,5",AND(D6645&gt;=0.5),"Mayor 0,5")</f>
        <v>Menor 0,5</v>
      </c>
    </row>
    <row r="6646" spans="1:7" x14ac:dyDescent="0.35">
      <c r="A6646">
        <v>6644</v>
      </c>
      <c r="B6646" t="s">
        <v>827</v>
      </c>
      <c r="C6646" t="s">
        <v>822</v>
      </c>
      <c r="D6646">
        <v>3.4741960465908051E-2</v>
      </c>
      <c r="E6646" t="s">
        <v>823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1-0,2</v>
      </c>
      <c r="G6646" s="4" t="str" cm="1">
        <f t="array" ref="G6646">_xlfn.IFS(AND(D6646&lt;0.5),"Menor 0,5",AND(D6646&gt;=0.5),"Mayor 0,5")</f>
        <v>Menor 0,5</v>
      </c>
    </row>
    <row r="6647" spans="1:7" x14ac:dyDescent="0.35">
      <c r="A6647">
        <v>6645</v>
      </c>
      <c r="B6647" t="s">
        <v>6937</v>
      </c>
      <c r="C6647" t="s">
        <v>822</v>
      </c>
      <c r="D6647">
        <v>5.1316782832145691E-2</v>
      </c>
      <c r="E6647" t="s">
        <v>823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1-0,2</v>
      </c>
      <c r="G6647" s="4" t="str" cm="1">
        <f t="array" ref="G6647">_xlfn.IFS(AND(D6647&lt;0.5),"Menor 0,5",AND(D6647&gt;=0.5),"Mayor 0,5")</f>
        <v>Menor 0,5</v>
      </c>
    </row>
    <row r="6648" spans="1:7" x14ac:dyDescent="0.35">
      <c r="A6648">
        <v>6646</v>
      </c>
      <c r="B6648" t="s">
        <v>2473</v>
      </c>
      <c r="C6648" t="s">
        <v>3775</v>
      </c>
      <c r="D6648">
        <v>2.56406906992197E-2</v>
      </c>
      <c r="E6648" t="s">
        <v>3776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1-0,2</v>
      </c>
      <c r="G6648" s="4" t="str" cm="1">
        <f t="array" ref="G6648">_xlfn.IFS(AND(D6648&lt;0.5),"Menor 0,5",AND(D6648&gt;=0.5),"Mayor 0,5")</f>
        <v>Menor 0,5</v>
      </c>
    </row>
    <row r="6649" spans="1:7" x14ac:dyDescent="0.35">
      <c r="A6649">
        <v>6647</v>
      </c>
      <c r="B6649" t="s">
        <v>7053</v>
      </c>
      <c r="C6649" t="s">
        <v>16973</v>
      </c>
      <c r="D6649">
        <v>2.489177510142326E-2</v>
      </c>
      <c r="E6649" t="s">
        <v>16974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1-0,2</v>
      </c>
      <c r="G6649" s="4" t="str" cm="1">
        <f t="array" ref="G6649">_xlfn.IFS(AND(D6649&lt;0.5),"Menor 0,5",AND(D6649&gt;=0.5),"Mayor 0,5")</f>
        <v>Menor 0,5</v>
      </c>
    </row>
    <row r="6650" spans="1:7" x14ac:dyDescent="0.35">
      <c r="A6650">
        <v>6648</v>
      </c>
      <c r="B6650" t="s">
        <v>4363</v>
      </c>
      <c r="C6650" t="s">
        <v>3775</v>
      </c>
      <c r="D6650">
        <v>2.0875310525298119E-2</v>
      </c>
      <c r="E6650" t="s">
        <v>3776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1-0,2</v>
      </c>
      <c r="G6650" s="4" t="str" cm="1">
        <f t="array" ref="G6650">_xlfn.IFS(AND(D6650&lt;0.5),"Menor 0,5",AND(D6650&gt;=0.5),"Mayor 0,5")</f>
        <v>Menor 0,5</v>
      </c>
    </row>
    <row r="6651" spans="1:7" x14ac:dyDescent="0.35">
      <c r="A6651">
        <v>6649</v>
      </c>
      <c r="B6651" t="s">
        <v>848</v>
      </c>
      <c r="C6651" t="s">
        <v>10440</v>
      </c>
      <c r="D6651">
        <v>1.958662644028664E-2</v>
      </c>
      <c r="E6651" t="s">
        <v>10441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1-0,2</v>
      </c>
      <c r="G6651" s="4" t="str" cm="1">
        <f t="array" ref="G6651">_xlfn.IFS(AND(D6651&lt;0.5),"Menor 0,5",AND(D6651&gt;=0.5),"Mayor 0,5")</f>
        <v>Menor 0,5</v>
      </c>
    </row>
    <row r="6652" spans="1:7" x14ac:dyDescent="0.35">
      <c r="A6652">
        <v>6650</v>
      </c>
      <c r="B6652" t="s">
        <v>952</v>
      </c>
      <c r="C6652" t="s">
        <v>16971</v>
      </c>
      <c r="D6652">
        <v>2.8815357014536861E-2</v>
      </c>
      <c r="E6652" t="s">
        <v>16972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1-0,2</v>
      </c>
      <c r="G6652" s="4" t="str" cm="1">
        <f t="array" ref="G6652">_xlfn.IFS(AND(D6652&lt;0.5),"Menor 0,5",AND(D6652&gt;=0.5),"Mayor 0,5")</f>
        <v>Menor 0,5</v>
      </c>
    </row>
    <row r="6653" spans="1:7" x14ac:dyDescent="0.35">
      <c r="A6653">
        <v>6651</v>
      </c>
      <c r="B6653" t="s">
        <v>7054</v>
      </c>
      <c r="C6653" t="s">
        <v>14854</v>
      </c>
      <c r="D6653">
        <v>2.2709110751748088E-2</v>
      </c>
      <c r="E6653" t="s">
        <v>14855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1-0,2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6965</v>
      </c>
      <c r="D6654">
        <v>5.4087333381175988E-2</v>
      </c>
      <c r="E6654" t="s">
        <v>16966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1-0,2</v>
      </c>
      <c r="G6654" s="4" t="str" cm="1">
        <f t="array" ref="G6654">_xlfn.IFS(AND(D6654&lt;0.5),"Menor 0,5",AND(D6654&gt;=0.5),"Mayor 0,5")</f>
        <v>Menor 0,5</v>
      </c>
    </row>
    <row r="6655" spans="1:7" x14ac:dyDescent="0.35">
      <c r="A6655">
        <v>6653</v>
      </c>
      <c r="B6655" t="s">
        <v>6630</v>
      </c>
      <c r="C6655" t="s">
        <v>10440</v>
      </c>
      <c r="D6655">
        <v>5.136498436331749E-2</v>
      </c>
      <c r="E6655" t="s">
        <v>10441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1-0,2</v>
      </c>
      <c r="G6655" s="4" t="str" cm="1">
        <f t="array" ref="G6655">_xlfn.IFS(AND(D6655&lt;0.5),"Menor 0,5",AND(D6655&gt;=0.5),"Mayor 0,5")</f>
        <v>Menor 0,5</v>
      </c>
    </row>
    <row r="6656" spans="1:7" x14ac:dyDescent="0.35">
      <c r="A6656">
        <v>6654</v>
      </c>
      <c r="B6656" t="s">
        <v>1451</v>
      </c>
      <c r="C6656" t="s">
        <v>822</v>
      </c>
      <c r="D6656">
        <v>5.3863763809204102E-2</v>
      </c>
      <c r="E6656" t="s">
        <v>823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1-0,2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11770</v>
      </c>
      <c r="D6657">
        <v>4.5953832566738129E-2</v>
      </c>
      <c r="E6657" t="s">
        <v>11771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1-0,2</v>
      </c>
      <c r="G6657" s="4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0950</v>
      </c>
      <c r="D6658">
        <v>2.3953024297952649E-2</v>
      </c>
      <c r="E6658" t="s">
        <v>10951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1-0,2</v>
      </c>
      <c r="G6658" s="4" t="str" cm="1">
        <f t="array" ref="G6658">_xlfn.IFS(AND(D6658&lt;0.5),"Menor 0,5",AND(D6658&gt;=0.5),"Mayor 0,5")</f>
        <v>Menor 0,5</v>
      </c>
    </row>
    <row r="6659" spans="1:7" x14ac:dyDescent="0.35">
      <c r="A6659">
        <v>6657</v>
      </c>
      <c r="B6659" t="s">
        <v>7055</v>
      </c>
      <c r="C6659" t="s">
        <v>17101</v>
      </c>
      <c r="D6659">
        <v>6.1881043016910553E-2</v>
      </c>
      <c r="E6659" t="s">
        <v>17102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1-0,2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6987</v>
      </c>
      <c r="D6660">
        <v>4.4247809797525413E-2</v>
      </c>
      <c r="E6660" t="s">
        <v>16988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1-0,2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15715</v>
      </c>
      <c r="D6661">
        <v>2.9958790168166161E-2</v>
      </c>
      <c r="E6661" t="s">
        <v>15716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1-0,2</v>
      </c>
      <c r="G6661" s="4" t="str" cm="1">
        <f t="array" ref="G6661">_xlfn.IFS(AND(D6661&lt;0.5),"Menor 0,5",AND(D6661&gt;=0.5),"Mayor 0,5")</f>
        <v>Menor 0,5</v>
      </c>
    </row>
    <row r="6662" spans="1:7" x14ac:dyDescent="0.35">
      <c r="A6662">
        <v>6660</v>
      </c>
      <c r="B6662" t="s">
        <v>2714</v>
      </c>
      <c r="C6662" t="s">
        <v>2257</v>
      </c>
      <c r="D6662">
        <v>4.3208092451095581E-2</v>
      </c>
      <c r="E6662" t="s">
        <v>2258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1-0,2</v>
      </c>
      <c r="G6662" s="4" t="str" cm="1">
        <f t="array" ref="G6662">_xlfn.IFS(AND(D6662&lt;0.5),"Menor 0,5",AND(D6662&gt;=0.5),"Mayor 0,5")</f>
        <v>Menor 0,5</v>
      </c>
    </row>
    <row r="6663" spans="1:7" x14ac:dyDescent="0.35">
      <c r="A6663">
        <v>6661</v>
      </c>
      <c r="B6663" t="s">
        <v>28</v>
      </c>
      <c r="C6663" t="s">
        <v>2257</v>
      </c>
      <c r="D6663">
        <v>5.8571506291627877E-2</v>
      </c>
      <c r="E6663" t="s">
        <v>2258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1-0,2</v>
      </c>
      <c r="G6663" s="4" t="str" cm="1">
        <f t="array" ref="G6663">_xlfn.IFS(AND(D6663&lt;0.5),"Menor 0,5",AND(D6663&gt;=0.5),"Mayor 0,5")</f>
        <v>Menor 0,5</v>
      </c>
    </row>
    <row r="6664" spans="1:7" x14ac:dyDescent="0.35">
      <c r="A6664">
        <v>6662</v>
      </c>
      <c r="B6664" t="s">
        <v>670</v>
      </c>
      <c r="C6664" t="s">
        <v>15715</v>
      </c>
      <c r="D6664">
        <v>2.9958790168166161E-2</v>
      </c>
      <c r="E6664" t="s">
        <v>15716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1-0,2</v>
      </c>
      <c r="G6664" s="4" t="str" cm="1">
        <f t="array" ref="G6664">_xlfn.IFS(AND(D6664&lt;0.5),"Menor 0,5",AND(D6664&gt;=0.5),"Mayor 0,5")</f>
        <v>Menor 0,5</v>
      </c>
    </row>
    <row r="6665" spans="1:7" x14ac:dyDescent="0.35">
      <c r="A6665">
        <v>6663</v>
      </c>
      <c r="B6665" t="s">
        <v>3531</v>
      </c>
      <c r="C6665" t="s">
        <v>17009</v>
      </c>
      <c r="D6665">
        <v>2.7823653072118759E-2</v>
      </c>
      <c r="E6665" t="s">
        <v>17010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1-0,2</v>
      </c>
      <c r="G6665" s="4" t="str" cm="1">
        <f t="array" ref="G6665">_xlfn.IFS(AND(D6665&lt;0.5),"Menor 0,5",AND(D6665&gt;=0.5),"Mayor 0,5")</f>
        <v>Menor 0,5</v>
      </c>
    </row>
    <row r="6666" spans="1:7" x14ac:dyDescent="0.35">
      <c r="A6666">
        <v>6664</v>
      </c>
      <c r="B6666" t="s">
        <v>4180</v>
      </c>
      <c r="C6666" t="s">
        <v>822</v>
      </c>
      <c r="D6666">
        <v>2.631263434886932E-2</v>
      </c>
      <c r="E6666" t="s">
        <v>823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1-0,2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12094</v>
      </c>
      <c r="D6667">
        <v>1.0172418318688869E-2</v>
      </c>
      <c r="E6667" t="s">
        <v>12095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1-0,2</v>
      </c>
      <c r="G6667" s="4" t="str" cm="1">
        <f t="array" ref="G6667">_xlfn.IFS(AND(D6667&lt;0.5),"Menor 0,5",AND(D6667&gt;=0.5),"Mayor 0,5")</f>
        <v>Menor 0,5</v>
      </c>
    </row>
    <row r="6668" spans="1:7" x14ac:dyDescent="0.35">
      <c r="A6668">
        <v>6666</v>
      </c>
      <c r="B6668" t="s">
        <v>7057</v>
      </c>
      <c r="C6668" t="s">
        <v>3775</v>
      </c>
      <c r="D6668">
        <v>1.3142719864845279E-2</v>
      </c>
      <c r="E6668" t="s">
        <v>3776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1-0,2</v>
      </c>
      <c r="G6668" s="4" t="str" cm="1">
        <f t="array" ref="G6668">_xlfn.IFS(AND(D6668&lt;0.5),"Menor 0,5",AND(D6668&gt;=0.5),"Mayor 0,5")</f>
        <v>Menor 0,5</v>
      </c>
    </row>
    <row r="6669" spans="1:7" x14ac:dyDescent="0.35">
      <c r="A6669">
        <v>6667</v>
      </c>
      <c r="B6669" t="s">
        <v>2989</v>
      </c>
      <c r="C6669" t="s">
        <v>822</v>
      </c>
      <c r="D6669">
        <v>2.1784905344247821E-2</v>
      </c>
      <c r="E6669" t="s">
        <v>823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1-0,2</v>
      </c>
      <c r="G6669" s="4" t="str" cm="1">
        <f t="array" ref="G6669">_xlfn.IFS(AND(D6669&lt;0.5),"Menor 0,5",AND(D6669&gt;=0.5),"Mayor 0,5")</f>
        <v>Menor 0,5</v>
      </c>
    </row>
    <row r="6670" spans="1:7" x14ac:dyDescent="0.35">
      <c r="A6670">
        <v>6668</v>
      </c>
      <c r="B6670" t="s">
        <v>3799</v>
      </c>
      <c r="C6670" t="s">
        <v>11718</v>
      </c>
      <c r="D6670">
        <v>5.0919808447360992E-2</v>
      </c>
      <c r="E6670" t="s">
        <v>1171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1-0,2</v>
      </c>
      <c r="G6670" s="4" t="str" cm="1">
        <f t="array" ref="G6670">_xlfn.IFS(AND(D6670&lt;0.5),"Menor 0,5",AND(D6670&gt;=0.5),"Mayor 0,5")</f>
        <v>Menor 0,5</v>
      </c>
    </row>
    <row r="6671" spans="1:7" x14ac:dyDescent="0.35">
      <c r="A6671">
        <v>6669</v>
      </c>
      <c r="B6671" t="s">
        <v>66</v>
      </c>
      <c r="C6671" t="s">
        <v>13836</v>
      </c>
      <c r="D6671">
        <v>5.3158711642026901E-2</v>
      </c>
      <c r="E6671" t="s">
        <v>1383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1-0,2</v>
      </c>
      <c r="G6671" s="4" t="str" cm="1">
        <f t="array" ref="G6671">_xlfn.IFS(AND(D6671&lt;0.5),"Menor 0,5",AND(D6671&gt;=0.5),"Mayor 0,5")</f>
        <v>Menor 0,5</v>
      </c>
    </row>
    <row r="6672" spans="1:7" x14ac:dyDescent="0.35">
      <c r="A6672">
        <v>6670</v>
      </c>
      <c r="B6672" t="s">
        <v>7060</v>
      </c>
      <c r="C6672" t="s">
        <v>12840</v>
      </c>
      <c r="D6672">
        <v>3.8570962846279137E-2</v>
      </c>
      <c r="E6672" t="s">
        <v>12841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1-0,2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9998</v>
      </c>
      <c r="D6673">
        <v>4.2842287570238113E-2</v>
      </c>
      <c r="E6673" t="s">
        <v>999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1-0,2</v>
      </c>
      <c r="G6673" s="4" t="str" cm="1">
        <f t="array" ref="G6673">_xlfn.IFS(AND(D6673&lt;0.5),"Menor 0,5",AND(D6673&gt;=0.5),"Mayor 0,5")</f>
        <v>Menor 0,5</v>
      </c>
    </row>
    <row r="6674" spans="1:7" x14ac:dyDescent="0.35">
      <c r="A6674">
        <v>6672</v>
      </c>
      <c r="B6674" t="s">
        <v>7061</v>
      </c>
      <c r="C6674" t="s">
        <v>16965</v>
      </c>
      <c r="D6674">
        <v>6.0041159391403198E-2</v>
      </c>
      <c r="E6674" t="s">
        <v>16966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1-0,2</v>
      </c>
      <c r="G6674" s="4" t="str" cm="1">
        <f t="array" ref="G6674">_xlfn.IFS(AND(D6674&lt;0.5),"Menor 0,5",AND(D6674&gt;=0.5),"Mayor 0,5")</f>
        <v>Menor 0,5</v>
      </c>
    </row>
    <row r="6675" spans="1:7" x14ac:dyDescent="0.35">
      <c r="A6675">
        <v>6673</v>
      </c>
      <c r="B6675" t="s">
        <v>933</v>
      </c>
      <c r="C6675" t="s">
        <v>16965</v>
      </c>
      <c r="D6675">
        <v>3.3220760524272919E-2</v>
      </c>
      <c r="E6675" t="s">
        <v>16966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1-0,2</v>
      </c>
      <c r="G6675" s="4" t="str" cm="1">
        <f t="array" ref="G6675">_xlfn.IFS(AND(D6675&lt;0.5),"Menor 0,5",AND(D6675&gt;=0.5),"Mayor 0,5")</f>
        <v>Menor 0,5</v>
      </c>
    </row>
    <row r="6676" spans="1:7" x14ac:dyDescent="0.35">
      <c r="A6676">
        <v>6674</v>
      </c>
      <c r="B6676" t="s">
        <v>7062</v>
      </c>
      <c r="C6676" t="s">
        <v>822</v>
      </c>
      <c r="D6676">
        <v>4.9073304980993271E-2</v>
      </c>
      <c r="E6676" t="s">
        <v>823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1-0,2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822</v>
      </c>
      <c r="D6677">
        <v>7.2679027915000916E-2</v>
      </c>
      <c r="E6677" t="s">
        <v>82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1-0,2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6971</v>
      </c>
      <c r="D6678">
        <v>3.840181976556778E-2</v>
      </c>
      <c r="E6678" t="s">
        <v>16972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1-0,2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10440</v>
      </c>
      <c r="D6679">
        <v>5.6165698915719993E-2</v>
      </c>
      <c r="E6679" t="s">
        <v>104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1-0,2</v>
      </c>
      <c r="G6679" s="4" t="str" cm="1">
        <f t="array" ref="G6679">_xlfn.IFS(AND(D6679&lt;0.5),"Menor 0,5",AND(D6679&gt;=0.5),"Mayor 0,5")</f>
        <v>Menor 0,5</v>
      </c>
    </row>
    <row r="6680" spans="1:7" x14ac:dyDescent="0.35">
      <c r="A6680">
        <v>6678</v>
      </c>
      <c r="B6680" t="s">
        <v>31</v>
      </c>
      <c r="C6680" t="s">
        <v>2257</v>
      </c>
      <c r="D6680">
        <v>4.2733792215585709E-2</v>
      </c>
      <c r="E6680" t="s">
        <v>2258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1-0,2</v>
      </c>
      <c r="G6680" s="4" t="str" cm="1">
        <f t="array" ref="G6680">_xlfn.IFS(AND(D6680&lt;0.5),"Menor 0,5",AND(D6680&gt;=0.5),"Mayor 0,5")</f>
        <v>Menor 0,5</v>
      </c>
    </row>
    <row r="6681" spans="1:7" x14ac:dyDescent="0.35">
      <c r="A6681">
        <v>6679</v>
      </c>
      <c r="B6681" t="s">
        <v>16</v>
      </c>
      <c r="C6681" t="s">
        <v>14734</v>
      </c>
      <c r="D6681">
        <v>5.2051480859518051E-2</v>
      </c>
      <c r="E6681" t="s">
        <v>14735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1-0,2</v>
      </c>
      <c r="G6681" s="4" t="str" cm="1">
        <f t="array" ref="G6681">_xlfn.IFS(AND(D6681&lt;0.5),"Menor 0,5",AND(D6681&gt;=0.5),"Mayor 0,5")</f>
        <v>Menor 0,5</v>
      </c>
    </row>
    <row r="6682" spans="1:7" x14ac:dyDescent="0.35">
      <c r="A6682">
        <v>6680</v>
      </c>
      <c r="B6682" t="s">
        <v>1291</v>
      </c>
      <c r="C6682" t="s">
        <v>13836</v>
      </c>
      <c r="D6682">
        <v>3.4515000879764557E-2</v>
      </c>
      <c r="E6682" t="s">
        <v>13837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1-0,2</v>
      </c>
      <c r="G6682" s="4" t="str" cm="1">
        <f t="array" ref="G6682">_xlfn.IFS(AND(D6682&lt;0.5),"Menor 0,5",AND(D6682&gt;=0.5),"Mayor 0,5")</f>
        <v>Menor 0,5</v>
      </c>
    </row>
    <row r="6683" spans="1:7" x14ac:dyDescent="0.35">
      <c r="A6683">
        <v>6681</v>
      </c>
      <c r="B6683" t="s">
        <v>28</v>
      </c>
      <c r="C6683" t="s">
        <v>2257</v>
      </c>
      <c r="D6683">
        <v>5.8571506291627877E-2</v>
      </c>
      <c r="E6683" t="s">
        <v>2258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1-0,2</v>
      </c>
      <c r="G6683" s="4" t="str" cm="1">
        <f t="array" ref="G6683">_xlfn.IFS(AND(D6683&lt;0.5),"Menor 0,5",AND(D6683&gt;=0.5),"Mayor 0,5")</f>
        <v>Menor 0,5</v>
      </c>
    </row>
    <row r="6684" spans="1:7" x14ac:dyDescent="0.35">
      <c r="A6684">
        <v>6682</v>
      </c>
      <c r="B6684" t="s">
        <v>1567</v>
      </c>
      <c r="C6684" t="s">
        <v>10440</v>
      </c>
      <c r="D6684">
        <v>3.410276398062706E-2</v>
      </c>
      <c r="E6684" t="s">
        <v>10441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1-0,2</v>
      </c>
      <c r="G6684" s="4" t="str" cm="1">
        <f t="array" ref="G6684">_xlfn.IFS(AND(D6684&lt;0.5),"Menor 0,5",AND(D6684&gt;=0.5),"Mayor 0,5")</f>
        <v>Menor 0,5</v>
      </c>
    </row>
    <row r="6685" spans="1:7" x14ac:dyDescent="0.35">
      <c r="A6685">
        <v>6683</v>
      </c>
      <c r="B6685" t="s">
        <v>1371</v>
      </c>
      <c r="C6685" t="s">
        <v>16971</v>
      </c>
      <c r="D6685">
        <v>3.0276253819465641E-2</v>
      </c>
      <c r="E6685" t="s">
        <v>16972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1-0,2</v>
      </c>
      <c r="G6685" s="4" t="str" cm="1">
        <f t="array" ref="G6685">_xlfn.IFS(AND(D6685&lt;0.5),"Menor 0,5",AND(D6685&gt;=0.5),"Mayor 0,5")</f>
        <v>Menor 0,5</v>
      </c>
    </row>
    <row r="6686" spans="1:7" x14ac:dyDescent="0.35">
      <c r="A6686">
        <v>6684</v>
      </c>
      <c r="B6686" t="s">
        <v>748</v>
      </c>
      <c r="C6686" t="s">
        <v>16979</v>
      </c>
      <c r="D6686">
        <v>3.0750414356589321E-2</v>
      </c>
      <c r="E6686" t="s">
        <v>1698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1-0,2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6963</v>
      </c>
      <c r="D6687">
        <v>2.70550362765789E-2</v>
      </c>
      <c r="E6687" t="s">
        <v>16964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1-0,2</v>
      </c>
      <c r="G6687" s="4" t="str" cm="1">
        <f t="array" ref="G6687">_xlfn.IFS(AND(D6687&lt;0.5),"Menor 0,5",AND(D6687&gt;=0.5),"Mayor 0,5")</f>
        <v>Menor 0,5</v>
      </c>
    </row>
    <row r="6688" spans="1:7" x14ac:dyDescent="0.35">
      <c r="A6688">
        <v>6686</v>
      </c>
      <c r="B6688" t="s">
        <v>479</v>
      </c>
      <c r="C6688" t="s">
        <v>16979</v>
      </c>
      <c r="D6688">
        <v>1.677094399929047E-2</v>
      </c>
      <c r="E6688" t="s">
        <v>16980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1-0,2</v>
      </c>
      <c r="G6688" s="4" t="str" cm="1">
        <f t="array" ref="G6688">_xlfn.IFS(AND(D6688&lt;0.5),"Menor 0,5",AND(D6688&gt;=0.5),"Mayor 0,5")</f>
        <v>Menor 0,5</v>
      </c>
    </row>
    <row r="6689" spans="1:7" x14ac:dyDescent="0.35">
      <c r="A6689">
        <v>6687</v>
      </c>
      <c r="B6689" t="s">
        <v>1567</v>
      </c>
      <c r="C6689" t="s">
        <v>10440</v>
      </c>
      <c r="D6689">
        <v>3.410276398062706E-2</v>
      </c>
      <c r="E6689" t="s">
        <v>10441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1-0,2</v>
      </c>
      <c r="G6689" s="4" t="str" cm="1">
        <f t="array" ref="G6689">_xlfn.IFS(AND(D6689&lt;0.5),"Menor 0,5",AND(D6689&gt;=0.5),"Mayor 0,5")</f>
        <v>Menor 0,5</v>
      </c>
    </row>
    <row r="6690" spans="1:7" x14ac:dyDescent="0.35">
      <c r="A6690">
        <v>6688</v>
      </c>
      <c r="B6690" t="s">
        <v>4368</v>
      </c>
      <c r="C6690" t="s">
        <v>14734</v>
      </c>
      <c r="D6690">
        <v>4.6561617404222488E-2</v>
      </c>
      <c r="E6690" t="s">
        <v>14735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1-0,2</v>
      </c>
      <c r="G6690" s="4" t="str" cm="1">
        <f t="array" ref="G6690">_xlfn.IFS(AND(D6690&lt;0.5),"Menor 0,5",AND(D6690&gt;=0.5),"Mayor 0,5")</f>
        <v>Menor 0,5</v>
      </c>
    </row>
    <row r="6691" spans="1:7" x14ac:dyDescent="0.35">
      <c r="A6691">
        <v>6689</v>
      </c>
      <c r="B6691" t="s">
        <v>807</v>
      </c>
      <c r="C6691" t="s">
        <v>10440</v>
      </c>
      <c r="D6691">
        <v>2.9578350484371189E-2</v>
      </c>
      <c r="E6691" t="s">
        <v>10441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1-0,2</v>
      </c>
      <c r="G6691" s="4" t="str" cm="1">
        <f t="array" ref="G6691">_xlfn.IFS(AND(D6691&lt;0.5),"Menor 0,5",AND(D6691&gt;=0.5),"Mayor 0,5")</f>
        <v>Menor 0,5</v>
      </c>
    </row>
    <row r="6692" spans="1:7" x14ac:dyDescent="0.35">
      <c r="A6692">
        <v>6690</v>
      </c>
      <c r="B6692" t="s">
        <v>846</v>
      </c>
      <c r="C6692" t="s">
        <v>7269</v>
      </c>
      <c r="D6692">
        <v>3.01822479814291E-2</v>
      </c>
      <c r="E6692" t="s">
        <v>7270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1-0,2</v>
      </c>
      <c r="G6692" s="4" t="str" cm="1">
        <f t="array" ref="G6692">_xlfn.IFS(AND(D6692&lt;0.5),"Menor 0,5",AND(D6692&gt;=0.5),"Mayor 0,5")</f>
        <v>Menor 0,5</v>
      </c>
    </row>
    <row r="6693" spans="1:7" x14ac:dyDescent="0.35">
      <c r="A6693">
        <v>6691</v>
      </c>
      <c r="B6693" t="s">
        <v>485</v>
      </c>
      <c r="C6693" t="s">
        <v>7269</v>
      </c>
      <c r="D6693">
        <v>3.9903320372104638E-2</v>
      </c>
      <c r="E6693" t="s">
        <v>7270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1-0,2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10440</v>
      </c>
      <c r="D6694">
        <v>2.9578350484371189E-2</v>
      </c>
      <c r="E6694" t="s">
        <v>10441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1-0,2</v>
      </c>
      <c r="G6694" s="4" t="str" cm="1">
        <f t="array" ref="G6694">_xlfn.IFS(AND(D6694&lt;0.5),"Menor 0,5",AND(D6694&gt;=0.5),"Mayor 0,5")</f>
        <v>Menor 0,5</v>
      </c>
    </row>
    <row r="6695" spans="1:7" x14ac:dyDescent="0.35">
      <c r="A6695">
        <v>6693</v>
      </c>
      <c r="B6695" t="s">
        <v>810</v>
      </c>
      <c r="C6695" t="s">
        <v>16965</v>
      </c>
      <c r="D6695">
        <v>4.1477032005786903E-2</v>
      </c>
      <c r="E6695" t="s">
        <v>16966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1-0,2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13836</v>
      </c>
      <c r="D6696">
        <v>4.0548183023929603E-2</v>
      </c>
      <c r="E6696" t="s">
        <v>13837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1-0,2</v>
      </c>
      <c r="G6696" s="4" t="str" cm="1">
        <f t="array" ref="G6696">_xlfn.IFS(AND(D6696&lt;0.5),"Menor 0,5",AND(D6696&gt;=0.5),"Mayor 0,5")</f>
        <v>Menor 0,5</v>
      </c>
    </row>
    <row r="6697" spans="1:7" x14ac:dyDescent="0.35">
      <c r="A6697">
        <v>6695</v>
      </c>
      <c r="B6697" t="s">
        <v>7068</v>
      </c>
      <c r="C6697" t="s">
        <v>16965</v>
      </c>
      <c r="D6697">
        <v>4.9932010471820831E-2</v>
      </c>
      <c r="E6697" t="s">
        <v>16966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1-0,2</v>
      </c>
      <c r="G6697" s="4" t="str" cm="1">
        <f t="array" ref="G6697">_xlfn.IFS(AND(D6697&lt;0.5),"Menor 0,5",AND(D6697&gt;=0.5),"Mayor 0,5")</f>
        <v>Menor 0,5</v>
      </c>
    </row>
    <row r="6698" spans="1:7" x14ac:dyDescent="0.35">
      <c r="A6698">
        <v>6696</v>
      </c>
      <c r="B6698" t="s">
        <v>1709</v>
      </c>
      <c r="C6698" t="s">
        <v>822</v>
      </c>
      <c r="D6698">
        <v>6.0908332467079163E-2</v>
      </c>
      <c r="E6698" t="s">
        <v>823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1-0,2</v>
      </c>
      <c r="G6698" s="4" t="str" cm="1">
        <f t="array" ref="G6698">_xlfn.IFS(AND(D6698&lt;0.5),"Menor 0,5",AND(D6698&gt;=0.5),"Mayor 0,5")</f>
        <v>Menor 0,5</v>
      </c>
    </row>
    <row r="6699" spans="1:7" x14ac:dyDescent="0.35">
      <c r="A6699">
        <v>6697</v>
      </c>
      <c r="B6699" t="s">
        <v>1585</v>
      </c>
      <c r="C6699" t="s">
        <v>16999</v>
      </c>
      <c r="D6699">
        <v>2.8779067099094391E-2</v>
      </c>
      <c r="E6699" t="s">
        <v>17000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1-0,2</v>
      </c>
      <c r="G6699" s="4" t="str" cm="1">
        <f t="array" ref="G6699">_xlfn.IFS(AND(D6699&lt;0.5),"Menor 0,5",AND(D6699&gt;=0.5),"Mayor 0,5")</f>
        <v>Menor 0,5</v>
      </c>
    </row>
    <row r="6700" spans="1:7" x14ac:dyDescent="0.35">
      <c r="A6700">
        <v>6698</v>
      </c>
      <c r="B6700" t="s">
        <v>7069</v>
      </c>
      <c r="C6700" t="s">
        <v>11882</v>
      </c>
      <c r="D6700">
        <v>1.9251879304647449E-2</v>
      </c>
      <c r="E6700" t="s">
        <v>11883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1-0,2</v>
      </c>
      <c r="G6700" s="4" t="str" cm="1">
        <f t="array" ref="G6700">_xlfn.IFS(AND(D6700&lt;0.5),"Menor 0,5",AND(D6700&gt;=0.5),"Mayor 0,5")</f>
        <v>Menor 0,5</v>
      </c>
    </row>
    <row r="6701" spans="1:7" x14ac:dyDescent="0.35">
      <c r="A6701">
        <v>6699</v>
      </c>
      <c r="B6701" t="s">
        <v>736</v>
      </c>
      <c r="C6701" t="s">
        <v>11718</v>
      </c>
      <c r="D6701">
        <v>2.8918936848640438E-2</v>
      </c>
      <c r="E6701" t="s">
        <v>11719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1-0,2</v>
      </c>
      <c r="G6701" s="4" t="str" cm="1">
        <f t="array" ref="G6701">_xlfn.IFS(AND(D6701&lt;0.5),"Menor 0,5",AND(D6701&gt;=0.5),"Mayor 0,5")</f>
        <v>Menor 0,5</v>
      </c>
    </row>
    <row r="6702" spans="1:7" x14ac:dyDescent="0.35">
      <c r="A6702">
        <v>6700</v>
      </c>
      <c r="B6702" t="s">
        <v>786</v>
      </c>
      <c r="C6702" t="s">
        <v>11718</v>
      </c>
      <c r="D6702">
        <v>3.1019169837236401E-2</v>
      </c>
      <c r="E6702" t="s">
        <v>11719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1-0,2</v>
      </c>
      <c r="G6702" s="4" t="str" cm="1">
        <f t="array" ref="G6702">_xlfn.IFS(AND(D6702&lt;0.5),"Menor 0,5",AND(D6702&gt;=0.5),"Mayor 0,5")</f>
        <v>Menor 0,5</v>
      </c>
    </row>
    <row r="6703" spans="1:7" x14ac:dyDescent="0.35">
      <c r="A6703">
        <v>6701</v>
      </c>
      <c r="B6703" t="s">
        <v>1578</v>
      </c>
      <c r="C6703" t="s">
        <v>822</v>
      </c>
      <c r="D6703">
        <v>4.3670617043972022E-2</v>
      </c>
      <c r="E6703" t="s">
        <v>823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1-0,2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16965</v>
      </c>
      <c r="D6704">
        <v>1.7655787989497181E-2</v>
      </c>
      <c r="E6704" t="s">
        <v>16966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1-0,2</v>
      </c>
      <c r="G6704" s="4" t="str" cm="1">
        <f t="array" ref="G6704">_xlfn.IFS(AND(D6704&lt;0.5),"Menor 0,5",AND(D6704&gt;=0.5),"Mayor 0,5")</f>
        <v>Menor 0,5</v>
      </c>
    </row>
    <row r="6705" spans="1:7" x14ac:dyDescent="0.35">
      <c r="A6705">
        <v>6703</v>
      </c>
      <c r="B6705" t="s">
        <v>3126</v>
      </c>
      <c r="C6705" t="s">
        <v>11718</v>
      </c>
      <c r="D6705">
        <v>4.5064449310302727E-2</v>
      </c>
      <c r="E6705" t="s">
        <v>11719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1-0,2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11718</v>
      </c>
      <c r="D6706">
        <v>2.8918936848640438E-2</v>
      </c>
      <c r="E6706" t="s">
        <v>11719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1-0,2</v>
      </c>
      <c r="G6706" s="4" t="str" cm="1">
        <f t="array" ref="G6706">_xlfn.IFS(AND(D6706&lt;0.5),"Menor 0,5",AND(D6706&gt;=0.5),"Mayor 0,5")</f>
        <v>Menor 0,5</v>
      </c>
    </row>
    <row r="6707" spans="1:7" x14ac:dyDescent="0.35">
      <c r="A6707">
        <v>6705</v>
      </c>
      <c r="B6707" t="s">
        <v>786</v>
      </c>
      <c r="C6707" t="s">
        <v>11718</v>
      </c>
      <c r="D6707">
        <v>3.1019169837236401E-2</v>
      </c>
      <c r="E6707" t="s">
        <v>11719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1-0,2</v>
      </c>
      <c r="G6707" s="4" t="str" cm="1">
        <f t="array" ref="G6707">_xlfn.IFS(AND(D6707&lt;0.5),"Menor 0,5",AND(D6707&gt;=0.5),"Mayor 0,5")</f>
        <v>Menor 0,5</v>
      </c>
    </row>
    <row r="6708" spans="1:7" x14ac:dyDescent="0.35">
      <c r="A6708">
        <v>6706</v>
      </c>
      <c r="B6708" t="s">
        <v>1002</v>
      </c>
      <c r="C6708" t="s">
        <v>16965</v>
      </c>
      <c r="D6708">
        <v>3.5375207662582397E-2</v>
      </c>
      <c r="E6708" t="s">
        <v>16966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1-0,2</v>
      </c>
      <c r="G6708" s="4" t="str" cm="1">
        <f t="array" ref="G6708">_xlfn.IFS(AND(D6708&lt;0.5),"Menor 0,5",AND(D6708&gt;=0.5),"Mayor 0,5")</f>
        <v>Menor 0,5</v>
      </c>
    </row>
    <row r="6709" spans="1:7" x14ac:dyDescent="0.35">
      <c r="A6709">
        <v>6707</v>
      </c>
      <c r="B6709" t="s">
        <v>476</v>
      </c>
      <c r="C6709" t="s">
        <v>822</v>
      </c>
      <c r="D6709">
        <v>4.6837497502565377E-2</v>
      </c>
      <c r="E6709" t="s">
        <v>82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1-0,2</v>
      </c>
      <c r="G6709" s="4" t="str" cm="1">
        <f t="array" ref="G6709">_xlfn.IFS(AND(D6709&lt;0.5),"Menor 0,5",AND(D6709&gt;=0.5),"Mayor 0,5")</f>
        <v>Menor 0,5</v>
      </c>
    </row>
    <row r="6710" spans="1:7" x14ac:dyDescent="0.35">
      <c r="A6710">
        <v>6708</v>
      </c>
      <c r="B6710" t="s">
        <v>4256</v>
      </c>
      <c r="C6710" t="s">
        <v>15525</v>
      </c>
      <c r="D6710">
        <v>5.2712120115756989E-2</v>
      </c>
      <c r="E6710" t="s">
        <v>15526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1-0,2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0440</v>
      </c>
      <c r="D6711">
        <v>3.410276398062706E-2</v>
      </c>
      <c r="E6711" t="s">
        <v>10441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1-0,2</v>
      </c>
      <c r="G6711" s="4" t="str" cm="1">
        <f t="array" ref="G6711">_xlfn.IFS(AND(D6711&lt;0.5),"Menor 0,5",AND(D6711&gt;=0.5),"Mayor 0,5")</f>
        <v>Menor 0,5</v>
      </c>
    </row>
    <row r="6712" spans="1:7" x14ac:dyDescent="0.35">
      <c r="A6712">
        <v>6710</v>
      </c>
      <c r="B6712" t="s">
        <v>149</v>
      </c>
      <c r="C6712" t="s">
        <v>16965</v>
      </c>
      <c r="D6712">
        <v>3.2566707581281662E-2</v>
      </c>
      <c r="E6712" t="s">
        <v>16966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1-0,2</v>
      </c>
      <c r="G6712" s="4" t="str" cm="1">
        <f t="array" ref="G6712">_xlfn.IFS(AND(D6712&lt;0.5),"Menor 0,5",AND(D6712&gt;=0.5),"Mayor 0,5")</f>
        <v>Menor 0,5</v>
      </c>
    </row>
    <row r="6713" spans="1:7" x14ac:dyDescent="0.35">
      <c r="A6713">
        <v>6711</v>
      </c>
      <c r="B6713" t="s">
        <v>848</v>
      </c>
      <c r="C6713" t="s">
        <v>10440</v>
      </c>
      <c r="D6713">
        <v>1.958662644028664E-2</v>
      </c>
      <c r="E6713" t="s">
        <v>10441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1-0,2</v>
      </c>
      <c r="G6713" s="4" t="str" cm="1">
        <f t="array" ref="G6713">_xlfn.IFS(AND(D6713&lt;0.5),"Menor 0,5",AND(D6713&gt;=0.5),"Mayor 0,5")</f>
        <v>Menor 0,5</v>
      </c>
    </row>
    <row r="6714" spans="1:7" x14ac:dyDescent="0.35">
      <c r="A6714">
        <v>6712</v>
      </c>
      <c r="B6714" t="s">
        <v>4419</v>
      </c>
      <c r="C6714" t="s">
        <v>822</v>
      </c>
      <c r="D6714">
        <v>2.516644075512886E-2</v>
      </c>
      <c r="E6714" t="s">
        <v>823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1-0,2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822</v>
      </c>
      <c r="D6715">
        <v>5.3142845630645752E-2</v>
      </c>
      <c r="E6715" t="s">
        <v>82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1-0,2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0950</v>
      </c>
      <c r="D6716">
        <v>2.3953024297952649E-2</v>
      </c>
      <c r="E6716" t="s">
        <v>10951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1-0,2</v>
      </c>
      <c r="G6716" s="4" t="str" cm="1">
        <f t="array" ref="G6716">_xlfn.IFS(AND(D6716&lt;0.5),"Menor 0,5",AND(D6716&gt;=0.5),"Mayor 0,5")</f>
        <v>Menor 0,5</v>
      </c>
    </row>
    <row r="6717" spans="1:7" x14ac:dyDescent="0.35">
      <c r="A6717">
        <v>6715</v>
      </c>
      <c r="B6717" t="s">
        <v>7071</v>
      </c>
      <c r="C6717" t="s">
        <v>822</v>
      </c>
      <c r="D6717">
        <v>2.4894556030631069E-2</v>
      </c>
      <c r="E6717" t="s">
        <v>823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1-0,2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16993</v>
      </c>
      <c r="D6718">
        <v>5.0222083926200867E-2</v>
      </c>
      <c r="E6718" t="s">
        <v>16994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1-0,2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3775</v>
      </c>
      <c r="D6719">
        <v>2.7843166142702099E-2</v>
      </c>
      <c r="E6719" t="s">
        <v>3776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1-0,2</v>
      </c>
      <c r="G6719" s="4" t="str" cm="1">
        <f t="array" ref="G6719">_xlfn.IFS(AND(D6719&lt;0.5),"Menor 0,5",AND(D6719&gt;=0.5),"Mayor 0,5")</f>
        <v>Menor 0,5</v>
      </c>
    </row>
    <row r="6720" spans="1:7" x14ac:dyDescent="0.35">
      <c r="A6720">
        <v>6718</v>
      </c>
      <c r="B6720" t="s">
        <v>2458</v>
      </c>
      <c r="C6720" t="s">
        <v>9998</v>
      </c>
      <c r="D6720">
        <v>5.8258913457393653E-2</v>
      </c>
      <c r="E6720" t="s">
        <v>999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1-0,2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3775</v>
      </c>
      <c r="D6721">
        <v>3.1130393967032429E-2</v>
      </c>
      <c r="E6721" t="s">
        <v>3776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1-0,2</v>
      </c>
      <c r="G6721" s="4" t="str" cm="1">
        <f t="array" ref="G6721">_xlfn.IFS(AND(D6721&lt;0.5),"Menor 0,5",AND(D6721&gt;=0.5),"Mayor 0,5")</f>
        <v>Menor 0,5</v>
      </c>
    </row>
    <row r="6722" spans="1:7" x14ac:dyDescent="0.35">
      <c r="A6722">
        <v>6720</v>
      </c>
      <c r="B6722" t="s">
        <v>7075</v>
      </c>
      <c r="C6722" t="s">
        <v>822</v>
      </c>
      <c r="D6722">
        <v>4.6687442809343338E-2</v>
      </c>
      <c r="E6722" t="s">
        <v>8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1-0,2</v>
      </c>
      <c r="G6722" s="4" t="str" cm="1">
        <f t="array" ref="G6722">_xlfn.IFS(AND(D6722&lt;0.5),"Menor 0,5",AND(D6722&gt;=0.5),"Mayor 0,5")</f>
        <v>Menor 0,5</v>
      </c>
    </row>
    <row r="6723" spans="1:7" x14ac:dyDescent="0.35">
      <c r="A6723">
        <v>6721</v>
      </c>
      <c r="B6723" t="s">
        <v>7076</v>
      </c>
      <c r="C6723" t="s">
        <v>17103</v>
      </c>
      <c r="D6723">
        <v>3.5277277231216431E-2</v>
      </c>
      <c r="E6723" t="s">
        <v>171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1-0,2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6999</v>
      </c>
      <c r="D6724">
        <v>2.5072425603866581E-2</v>
      </c>
      <c r="E6724" t="s">
        <v>17000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1-0,2</v>
      </c>
      <c r="G6724" s="4" t="str" cm="1">
        <f t="array" ref="G6724">_xlfn.IFS(AND(D6724&lt;0.5),"Menor 0,5",AND(D6724&gt;=0.5),"Mayor 0,5")</f>
        <v>Menor 0,5</v>
      </c>
    </row>
    <row r="6725" spans="1:7" x14ac:dyDescent="0.35">
      <c r="A6725">
        <v>6723</v>
      </c>
      <c r="B6725" t="s">
        <v>7080</v>
      </c>
      <c r="C6725" t="s">
        <v>16965</v>
      </c>
      <c r="D6725">
        <v>4.8584561794996262E-2</v>
      </c>
      <c r="E6725" t="s">
        <v>1696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1-0,2</v>
      </c>
      <c r="G6725" s="4" t="str" cm="1">
        <f t="array" ref="G6725">_xlfn.IFS(AND(D6725&lt;0.5),"Menor 0,5",AND(D6725&gt;=0.5),"Mayor 0,5")</f>
        <v>Menor 0,5</v>
      </c>
    </row>
    <row r="6726" spans="1:7" x14ac:dyDescent="0.35">
      <c r="A6726">
        <v>6724</v>
      </c>
      <c r="B6726" t="s">
        <v>4065</v>
      </c>
      <c r="C6726" t="s">
        <v>1360</v>
      </c>
      <c r="D6726">
        <v>1.2693162076175209E-2</v>
      </c>
      <c r="E6726" t="s">
        <v>1361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1-0,2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6605</v>
      </c>
      <c r="D6727">
        <v>2.4861382320523259E-2</v>
      </c>
      <c r="E6727" t="s">
        <v>660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1-0,2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17003</v>
      </c>
      <c r="D6728">
        <v>2.5570467114448551E-2</v>
      </c>
      <c r="E6728" t="s">
        <v>17004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1-0,2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822</v>
      </c>
      <c r="D6729">
        <v>4.6837497502565377E-2</v>
      </c>
      <c r="E6729" t="s">
        <v>82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1-0,2</v>
      </c>
      <c r="G6729" s="4" t="str" cm="1">
        <f t="array" ref="G6729">_xlfn.IFS(AND(D6729&lt;0.5),"Menor 0,5",AND(D6729&gt;=0.5),"Mayor 0,5")</f>
        <v>Menor 0,5</v>
      </c>
    </row>
    <row r="6730" spans="1:7" x14ac:dyDescent="0.35">
      <c r="A6730">
        <v>6728</v>
      </c>
      <c r="B6730" t="s">
        <v>7082</v>
      </c>
      <c r="C6730" t="s">
        <v>11718</v>
      </c>
      <c r="D6730">
        <v>1.764836348593235E-2</v>
      </c>
      <c r="E6730" t="s">
        <v>1171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1-0,2</v>
      </c>
      <c r="G6730" s="4" t="str" cm="1">
        <f t="array" ref="G6730">_xlfn.IFS(AND(D6730&lt;0.5),"Menor 0,5",AND(D6730&gt;=0.5),"Mayor 0,5")</f>
        <v>Menor 0,5</v>
      </c>
    </row>
    <row r="6731" spans="1:7" x14ac:dyDescent="0.35">
      <c r="A6731">
        <v>6729</v>
      </c>
      <c r="B6731" t="s">
        <v>3766</v>
      </c>
      <c r="C6731" t="s">
        <v>13836</v>
      </c>
      <c r="D6731">
        <v>2.9364019632339481E-2</v>
      </c>
      <c r="E6731" t="s">
        <v>1383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1-0,2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16965</v>
      </c>
      <c r="D6732">
        <v>3.4642428159713752E-2</v>
      </c>
      <c r="E6732" t="s">
        <v>16966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1-0,2</v>
      </c>
      <c r="G6732" s="4" t="str" cm="1">
        <f t="array" ref="G6732">_xlfn.IFS(AND(D6732&lt;0.5),"Menor 0,5",AND(D6732&gt;=0.5),"Mayor 0,5")</f>
        <v>Menor 0,5</v>
      </c>
    </row>
    <row r="6733" spans="1:7" x14ac:dyDescent="0.35">
      <c r="A6733">
        <v>6731</v>
      </c>
      <c r="B6733" t="s">
        <v>7083</v>
      </c>
      <c r="C6733" t="s">
        <v>16963</v>
      </c>
      <c r="D6733">
        <v>3.9765793830156333E-2</v>
      </c>
      <c r="E6733" t="s">
        <v>16964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1-0,2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822</v>
      </c>
      <c r="D6734">
        <v>3.2570384442806237E-2</v>
      </c>
      <c r="E6734" t="s">
        <v>823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1-0,2</v>
      </c>
      <c r="G6734" s="4" t="str" cm="1">
        <f t="array" ref="G6734">_xlfn.IFS(AND(D6734&lt;0.5),"Menor 0,5",AND(D6734&gt;=0.5),"Mayor 0,5")</f>
        <v>Menor 0,5</v>
      </c>
    </row>
    <row r="6735" spans="1:7" x14ac:dyDescent="0.35">
      <c r="A6735">
        <v>6733</v>
      </c>
      <c r="B6735" t="s">
        <v>2455</v>
      </c>
      <c r="C6735" t="s">
        <v>14034</v>
      </c>
      <c r="D6735">
        <v>3.2901309430599213E-2</v>
      </c>
      <c r="E6735" t="s">
        <v>140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1-0,2</v>
      </c>
      <c r="G6735" s="4" t="str" cm="1">
        <f t="array" ref="G6735">_xlfn.IFS(AND(D6735&lt;0.5),"Menor 0,5",AND(D6735&gt;=0.5),"Mayor 0,5")</f>
        <v>Menor 0,5</v>
      </c>
    </row>
    <row r="6736" spans="1:7" x14ac:dyDescent="0.35">
      <c r="A6736">
        <v>6734</v>
      </c>
      <c r="B6736" t="s">
        <v>4243</v>
      </c>
      <c r="C6736" t="s">
        <v>15669</v>
      </c>
      <c r="D6736">
        <v>2.7483690530061718E-2</v>
      </c>
      <c r="E6736" t="s">
        <v>15670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1-0,2</v>
      </c>
      <c r="G6736" s="4" t="str" cm="1">
        <f t="array" ref="G6736">_xlfn.IFS(AND(D6736&lt;0.5),"Menor 0,5",AND(D6736&gt;=0.5),"Mayor 0,5")</f>
        <v>Menor 0,5</v>
      </c>
    </row>
    <row r="6737" spans="1:7" x14ac:dyDescent="0.35">
      <c r="A6737">
        <v>6735</v>
      </c>
      <c r="B6737" t="s">
        <v>372</v>
      </c>
      <c r="C6737" t="s">
        <v>822</v>
      </c>
      <c r="D6737">
        <v>5.0940699875354767E-2</v>
      </c>
      <c r="E6737" t="s">
        <v>823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1-0,2</v>
      </c>
      <c r="G6737" s="4" t="str" cm="1">
        <f t="array" ref="G6737">_xlfn.IFS(AND(D6737&lt;0.5),"Menor 0,5",AND(D6737&gt;=0.5),"Mayor 0,5")</f>
        <v>Menor 0,5</v>
      </c>
    </row>
    <row r="6738" spans="1:7" x14ac:dyDescent="0.35">
      <c r="A6738">
        <v>6736</v>
      </c>
      <c r="B6738" t="s">
        <v>108</v>
      </c>
      <c r="C6738" t="s">
        <v>9998</v>
      </c>
      <c r="D6738">
        <v>2.256971038877964E-2</v>
      </c>
      <c r="E6738" t="s">
        <v>9999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1-0,2</v>
      </c>
      <c r="G6738" s="4" t="str" cm="1">
        <f t="array" ref="G6738">_xlfn.IFS(AND(D6738&lt;0.5),"Menor 0,5",AND(D6738&gt;=0.5),"Mayor 0,5")</f>
        <v>Menor 0,5</v>
      </c>
    </row>
    <row r="6739" spans="1:7" x14ac:dyDescent="0.35">
      <c r="A6739">
        <v>6737</v>
      </c>
      <c r="B6739" t="s">
        <v>449</v>
      </c>
      <c r="C6739" t="s">
        <v>2257</v>
      </c>
      <c r="D6739">
        <v>1.785828918218613E-2</v>
      </c>
      <c r="E6739" t="s">
        <v>2258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1-0,2</v>
      </c>
      <c r="G6739" s="4" t="str" cm="1">
        <f t="array" ref="G6739">_xlfn.IFS(AND(D6739&lt;0.5),"Menor 0,5",AND(D6739&gt;=0.5),"Mayor 0,5")</f>
        <v>Menor 0,5</v>
      </c>
    </row>
    <row r="6740" spans="1:7" x14ac:dyDescent="0.35">
      <c r="A6740">
        <v>6738</v>
      </c>
      <c r="B6740" t="s">
        <v>7084</v>
      </c>
      <c r="C6740" t="s">
        <v>822</v>
      </c>
      <c r="D6740">
        <v>2.2613367065787319E-2</v>
      </c>
      <c r="E6740" t="s">
        <v>823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1-0,2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6975</v>
      </c>
      <c r="D6741">
        <v>5.4396234452724457E-2</v>
      </c>
      <c r="E6741" t="s">
        <v>1697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1-0,2</v>
      </c>
      <c r="G6741" s="4" t="str" cm="1">
        <f t="array" ref="G6741">_xlfn.IFS(AND(D6741&lt;0.5),"Menor 0,5",AND(D6741&gt;=0.5),"Mayor 0,5")</f>
        <v>Menor 0,5</v>
      </c>
    </row>
    <row r="6742" spans="1:7" x14ac:dyDescent="0.35">
      <c r="A6742">
        <v>6740</v>
      </c>
      <c r="B6742" t="s">
        <v>5535</v>
      </c>
      <c r="C6742" t="s">
        <v>11718</v>
      </c>
      <c r="D6742">
        <v>2.7088601142168049E-2</v>
      </c>
      <c r="E6742" t="s">
        <v>11719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1-0,2</v>
      </c>
      <c r="G6742" s="4" t="str" cm="1">
        <f t="array" ref="G6742">_xlfn.IFS(AND(D6742&lt;0.5),"Menor 0,5",AND(D6742&gt;=0.5),"Mayor 0,5")</f>
        <v>Menor 0,5</v>
      </c>
    </row>
    <row r="6743" spans="1:7" x14ac:dyDescent="0.35">
      <c r="A6743">
        <v>6741</v>
      </c>
      <c r="B6743" t="s">
        <v>7087</v>
      </c>
      <c r="C6743" t="s">
        <v>3833</v>
      </c>
      <c r="D6743">
        <v>2.048150822520256E-2</v>
      </c>
      <c r="E6743" t="s">
        <v>3834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1-0,2</v>
      </c>
      <c r="G6743" s="4" t="str" cm="1">
        <f t="array" ref="G6743">_xlfn.IFS(AND(D6743&lt;0.5),"Menor 0,5",AND(D6743&gt;=0.5),"Mayor 0,5")</f>
        <v>Menor 0,5</v>
      </c>
    </row>
    <row r="6744" spans="1:7" x14ac:dyDescent="0.35">
      <c r="A6744">
        <v>6742</v>
      </c>
      <c r="B6744" t="s">
        <v>7088</v>
      </c>
      <c r="C6744" t="s">
        <v>12094</v>
      </c>
      <c r="D6744">
        <v>1.6676496714353561E-2</v>
      </c>
      <c r="E6744" t="s">
        <v>1209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1-0,2</v>
      </c>
      <c r="G6744" s="4" t="str" cm="1">
        <f t="array" ref="G6744">_xlfn.IFS(AND(D6744&lt;0.5),"Menor 0,5",AND(D6744&gt;=0.5),"Mayor 0,5")</f>
        <v>Menor 0,5</v>
      </c>
    </row>
    <row r="6745" spans="1:7" x14ac:dyDescent="0.35">
      <c r="A6745">
        <v>6743</v>
      </c>
      <c r="B6745" t="s">
        <v>449</v>
      </c>
      <c r="C6745" t="s">
        <v>2257</v>
      </c>
      <c r="D6745">
        <v>1.785828918218613E-2</v>
      </c>
      <c r="E6745" t="s">
        <v>2258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1-0,2</v>
      </c>
      <c r="G6745" s="4" t="str" cm="1">
        <f t="array" ref="G6745">_xlfn.IFS(AND(D6745&lt;0.5),"Menor 0,5",AND(D6745&gt;=0.5),"Mayor 0,5")</f>
        <v>Menor 0,5</v>
      </c>
    </row>
    <row r="6746" spans="1:7" x14ac:dyDescent="0.35">
      <c r="A6746">
        <v>6744</v>
      </c>
      <c r="B6746" t="s">
        <v>36</v>
      </c>
      <c r="C6746" t="s">
        <v>16963</v>
      </c>
      <c r="D6746">
        <v>2.796600200235844E-2</v>
      </c>
      <c r="E6746" t="s">
        <v>16964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1-0,2</v>
      </c>
      <c r="G6746" s="4" t="str" cm="1">
        <f t="array" ref="G6746">_xlfn.IFS(AND(D6746&lt;0.5),"Menor 0,5",AND(D6746&gt;=0.5),"Mayor 0,5")</f>
        <v>Menor 0,5</v>
      </c>
    </row>
    <row r="6747" spans="1:7" x14ac:dyDescent="0.35">
      <c r="A6747">
        <v>6745</v>
      </c>
      <c r="B6747" t="s">
        <v>4050</v>
      </c>
      <c r="C6747" t="s">
        <v>16963</v>
      </c>
      <c r="D6747">
        <v>1.202100422233343E-2</v>
      </c>
      <c r="E6747" t="s">
        <v>1696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1-0,2</v>
      </c>
      <c r="G6747" s="4" t="str" cm="1">
        <f t="array" ref="G6747">_xlfn.IFS(AND(D6747&lt;0.5),"Menor 0,5",AND(D6747&gt;=0.5),"Mayor 0,5")</f>
        <v>Menor 0,5</v>
      </c>
    </row>
    <row r="6748" spans="1:7" x14ac:dyDescent="0.35">
      <c r="A6748">
        <v>6746</v>
      </c>
      <c r="B6748" t="s">
        <v>496</v>
      </c>
      <c r="C6748" t="s">
        <v>16971</v>
      </c>
      <c r="D6748">
        <v>2.981097623705864E-2</v>
      </c>
      <c r="E6748" t="s">
        <v>16972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1-0,2</v>
      </c>
      <c r="G6748" s="4" t="str" cm="1">
        <f t="array" ref="G6748">_xlfn.IFS(AND(D6748&lt;0.5),"Menor 0,5",AND(D6748&gt;=0.5),"Mayor 0,5")</f>
        <v>Menor 0,5</v>
      </c>
    </row>
    <row r="6749" spans="1:7" x14ac:dyDescent="0.35">
      <c r="A6749">
        <v>6747</v>
      </c>
      <c r="B6749" t="s">
        <v>445</v>
      </c>
      <c r="C6749" t="s">
        <v>13836</v>
      </c>
      <c r="D6749">
        <v>2.330209314823151E-2</v>
      </c>
      <c r="E6749" t="s">
        <v>1383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1-0,2</v>
      </c>
      <c r="G6749" s="4" t="str" cm="1">
        <f t="array" ref="G6749">_xlfn.IFS(AND(D6749&lt;0.5),"Menor 0,5",AND(D6749&gt;=0.5),"Mayor 0,5")</f>
        <v>Menor 0,5</v>
      </c>
    </row>
    <row r="6750" spans="1:7" x14ac:dyDescent="0.35">
      <c r="A6750">
        <v>6748</v>
      </c>
      <c r="B6750" t="s">
        <v>449</v>
      </c>
      <c r="C6750" t="s">
        <v>2257</v>
      </c>
      <c r="D6750">
        <v>1.785828918218613E-2</v>
      </c>
      <c r="E6750" t="s">
        <v>2258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1-0,2</v>
      </c>
      <c r="G6750" s="4" t="str" cm="1">
        <f t="array" ref="G6750">_xlfn.IFS(AND(D6750&lt;0.5),"Menor 0,5",AND(D6750&gt;=0.5),"Mayor 0,5")</f>
        <v>Menor 0,5</v>
      </c>
    </row>
    <row r="6751" spans="1:7" x14ac:dyDescent="0.35">
      <c r="A6751">
        <v>6749</v>
      </c>
      <c r="B6751" t="s">
        <v>2728</v>
      </c>
      <c r="C6751" t="s">
        <v>10440</v>
      </c>
      <c r="D6751">
        <v>5.0795320421457291E-2</v>
      </c>
      <c r="E6751" t="s">
        <v>10441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1-0,2</v>
      </c>
      <c r="G6751" s="4" t="str" cm="1">
        <f t="array" ref="G6751">_xlfn.IFS(AND(D6751&lt;0.5),"Menor 0,5",AND(D6751&gt;=0.5),"Mayor 0,5")</f>
        <v>Menor 0,5</v>
      </c>
    </row>
    <row r="6752" spans="1:7" x14ac:dyDescent="0.35">
      <c r="A6752">
        <v>6750</v>
      </c>
      <c r="B6752" t="s">
        <v>1424</v>
      </c>
      <c r="C6752" t="s">
        <v>13836</v>
      </c>
      <c r="D6752">
        <v>2.6566475629806519E-2</v>
      </c>
      <c r="E6752" t="s">
        <v>138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1-0,2</v>
      </c>
      <c r="G6752" s="4" t="str" cm="1">
        <f t="array" ref="G6752">_xlfn.IFS(AND(D6752&lt;0.5),"Menor 0,5",AND(D6752&gt;=0.5),"Mayor 0,5")</f>
        <v>Menor 0,5</v>
      </c>
    </row>
    <row r="6753" spans="1:7" x14ac:dyDescent="0.35">
      <c r="A6753">
        <v>6751</v>
      </c>
      <c r="B6753" t="s">
        <v>840</v>
      </c>
      <c r="C6753" t="s">
        <v>10440</v>
      </c>
      <c r="D6753">
        <v>4.9570247530937188E-2</v>
      </c>
      <c r="E6753" t="s">
        <v>10441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1-0,2</v>
      </c>
      <c r="G6753" s="4" t="str" cm="1">
        <f t="array" ref="G6753">_xlfn.IFS(AND(D6753&lt;0.5),"Menor 0,5",AND(D6753&gt;=0.5),"Mayor 0,5")</f>
        <v>Menor 0,5</v>
      </c>
    </row>
    <row r="6754" spans="1:7" x14ac:dyDescent="0.35">
      <c r="A6754">
        <v>6752</v>
      </c>
      <c r="B6754" t="s">
        <v>3539</v>
      </c>
      <c r="C6754" t="s">
        <v>822</v>
      </c>
      <c r="D6754">
        <v>3.4583806991577148E-2</v>
      </c>
      <c r="E6754" t="s">
        <v>823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1-0,2</v>
      </c>
      <c r="G6754" s="4" t="str" cm="1">
        <f t="array" ref="G6754">_xlfn.IFS(AND(D6754&lt;0.5),"Menor 0,5",AND(D6754&gt;=0.5),"Mayor 0,5")</f>
        <v>Menor 0,5</v>
      </c>
    </row>
    <row r="6755" spans="1:7" x14ac:dyDescent="0.35">
      <c r="A6755">
        <v>6753</v>
      </c>
      <c r="B6755" t="s">
        <v>6706</v>
      </c>
      <c r="C6755" t="s">
        <v>10928</v>
      </c>
      <c r="D6755">
        <v>4.9037277698516853E-2</v>
      </c>
      <c r="E6755" t="s">
        <v>10929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1-0,2</v>
      </c>
      <c r="G6755" s="4" t="str" cm="1">
        <f t="array" ref="G6755">_xlfn.IFS(AND(D6755&lt;0.5),"Menor 0,5",AND(D6755&gt;=0.5),"Mayor 0,5")</f>
        <v>Menor 0,5</v>
      </c>
    </row>
    <row r="6756" spans="1:7" x14ac:dyDescent="0.35">
      <c r="A6756">
        <v>6754</v>
      </c>
      <c r="B6756" t="s">
        <v>5745</v>
      </c>
      <c r="C6756" t="s">
        <v>822</v>
      </c>
      <c r="D6756">
        <v>5.579863116145134E-2</v>
      </c>
      <c r="E6756" t="s">
        <v>82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1-0,2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822</v>
      </c>
      <c r="D6757">
        <v>4.4692028313875198E-2</v>
      </c>
      <c r="E6757" t="s">
        <v>823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1-0,2</v>
      </c>
      <c r="G6757" s="4" t="str" cm="1">
        <f t="array" ref="G6757">_xlfn.IFS(AND(D6757&lt;0.5),"Menor 0,5",AND(D6757&gt;=0.5),"Mayor 0,5")</f>
        <v>Menor 0,5</v>
      </c>
    </row>
    <row r="6758" spans="1:7" x14ac:dyDescent="0.35">
      <c r="A6758">
        <v>6756</v>
      </c>
      <c r="B6758" t="s">
        <v>51</v>
      </c>
      <c r="C6758" t="s">
        <v>822</v>
      </c>
      <c r="D6758">
        <v>5.1441557705402367E-2</v>
      </c>
      <c r="E6758" t="s">
        <v>82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1-0,2</v>
      </c>
      <c r="G6758" s="4" t="str" cm="1">
        <f t="array" ref="G6758">_xlfn.IFS(AND(D6758&lt;0.5),"Menor 0,5",AND(D6758&gt;=0.5),"Mayor 0,5")</f>
        <v>Menor 0,5</v>
      </c>
    </row>
    <row r="6759" spans="1:7" x14ac:dyDescent="0.35">
      <c r="A6759">
        <v>6757</v>
      </c>
      <c r="B6759" t="s">
        <v>2455</v>
      </c>
      <c r="C6759" t="s">
        <v>14034</v>
      </c>
      <c r="D6759">
        <v>3.2901309430599213E-2</v>
      </c>
      <c r="E6759" t="s">
        <v>140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1-0,2</v>
      </c>
      <c r="G6759" s="4" t="str" cm="1">
        <f t="array" ref="G6759">_xlfn.IFS(AND(D6759&lt;0.5),"Menor 0,5",AND(D6759&gt;=0.5),"Mayor 0,5")</f>
        <v>Menor 0,5</v>
      </c>
    </row>
    <row r="6760" spans="1:7" x14ac:dyDescent="0.35">
      <c r="A6760">
        <v>6758</v>
      </c>
      <c r="B6760" t="s">
        <v>88</v>
      </c>
      <c r="C6760" t="s">
        <v>10462</v>
      </c>
      <c r="D6760">
        <v>4.3246973305940628E-2</v>
      </c>
      <c r="E6760" t="s">
        <v>10463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1-0,2</v>
      </c>
      <c r="G6760" s="4" t="str" cm="1">
        <f t="array" ref="G6760">_xlfn.IFS(AND(D6760&lt;0.5),"Menor 0,5",AND(D6760&gt;=0.5),"Mayor 0,5")</f>
        <v>Menor 0,5</v>
      </c>
    </row>
    <row r="6761" spans="1:7" x14ac:dyDescent="0.35">
      <c r="A6761">
        <v>6759</v>
      </c>
      <c r="B6761" t="s">
        <v>3531</v>
      </c>
      <c r="C6761" t="s">
        <v>17009</v>
      </c>
      <c r="D6761">
        <v>2.7823653072118759E-2</v>
      </c>
      <c r="E6761" t="s">
        <v>17010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1-0,2</v>
      </c>
      <c r="G6761" s="4" t="str" cm="1">
        <f t="array" ref="G6761">_xlfn.IFS(AND(D6761&lt;0.5),"Menor 0,5",AND(D6761&gt;=0.5),"Mayor 0,5")</f>
        <v>Menor 0,5</v>
      </c>
    </row>
    <row r="6762" spans="1:7" x14ac:dyDescent="0.35">
      <c r="A6762">
        <v>6760</v>
      </c>
      <c r="B6762" t="s">
        <v>7026</v>
      </c>
      <c r="C6762" t="s">
        <v>3775</v>
      </c>
      <c r="D6762">
        <v>2.2510269656777378E-2</v>
      </c>
      <c r="E6762" t="s">
        <v>377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1-0,2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718</v>
      </c>
      <c r="D6763">
        <v>4.1672643274068832E-2</v>
      </c>
      <c r="E6763" t="s">
        <v>11719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1-0,2</v>
      </c>
      <c r="G6763" s="4" t="str" cm="1">
        <f t="array" ref="G6763">_xlfn.IFS(AND(D6763&lt;0.5),"Menor 0,5",AND(D6763&gt;=0.5),"Mayor 0,5")</f>
        <v>Menor 0,5</v>
      </c>
    </row>
    <row r="6764" spans="1:7" x14ac:dyDescent="0.35">
      <c r="A6764">
        <v>6762</v>
      </c>
      <c r="B6764" t="s">
        <v>2102</v>
      </c>
      <c r="C6764" t="s">
        <v>11718</v>
      </c>
      <c r="D6764">
        <v>4.328417032957077E-2</v>
      </c>
      <c r="E6764" t="s">
        <v>11719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1-0,2</v>
      </c>
      <c r="G6764" s="4" t="str" cm="1">
        <f t="array" ref="G6764">_xlfn.IFS(AND(D6764&lt;0.5),"Menor 0,5",AND(D6764&gt;=0.5),"Mayor 0,5")</f>
        <v>Menor 0,5</v>
      </c>
    </row>
    <row r="6765" spans="1:7" x14ac:dyDescent="0.35">
      <c r="A6765">
        <v>6763</v>
      </c>
      <c r="B6765" t="s">
        <v>3738</v>
      </c>
      <c r="C6765" t="s">
        <v>12840</v>
      </c>
      <c r="D6765">
        <v>3.1456265598535538E-2</v>
      </c>
      <c r="E6765" t="s">
        <v>12841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1-0,2</v>
      </c>
      <c r="G6765" s="4" t="str" cm="1">
        <f t="array" ref="G6765">_xlfn.IFS(AND(D6765&lt;0.5),"Menor 0,5",AND(D6765&gt;=0.5),"Mayor 0,5")</f>
        <v>Menor 0,5</v>
      </c>
    </row>
    <row r="6766" spans="1:7" x14ac:dyDescent="0.35">
      <c r="A6766">
        <v>6764</v>
      </c>
      <c r="B6766" t="s">
        <v>824</v>
      </c>
      <c r="C6766" t="s">
        <v>822</v>
      </c>
      <c r="D6766">
        <v>3.6003269255161292E-2</v>
      </c>
      <c r="E6766" t="s">
        <v>823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1-0,2</v>
      </c>
      <c r="G6766" s="4" t="str" cm="1">
        <f t="array" ref="G6766">_xlfn.IFS(AND(D6766&lt;0.5),"Menor 0,5",AND(D6766&gt;=0.5),"Mayor 0,5")</f>
        <v>Menor 0,5</v>
      </c>
    </row>
    <row r="6767" spans="1:7" x14ac:dyDescent="0.35">
      <c r="A6767">
        <v>6765</v>
      </c>
      <c r="B6767" t="s">
        <v>827</v>
      </c>
      <c r="C6767" t="s">
        <v>822</v>
      </c>
      <c r="D6767">
        <v>3.4741960465908051E-2</v>
      </c>
      <c r="E6767" t="s">
        <v>823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1-0,2</v>
      </c>
      <c r="G6767" s="4" t="str" cm="1">
        <f t="array" ref="G6767">_xlfn.IFS(AND(D6767&lt;0.5),"Menor 0,5",AND(D6767&gt;=0.5),"Mayor 0,5")</f>
        <v>Menor 0,5</v>
      </c>
    </row>
    <row r="6768" spans="1:7" x14ac:dyDescent="0.35">
      <c r="A6768">
        <v>6766</v>
      </c>
      <c r="B6768" t="s">
        <v>6937</v>
      </c>
      <c r="C6768" t="s">
        <v>822</v>
      </c>
      <c r="D6768">
        <v>5.1316782832145691E-2</v>
      </c>
      <c r="E6768" t="s">
        <v>823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1-0,2</v>
      </c>
      <c r="G6768" s="4" t="str" cm="1">
        <f t="array" ref="G6768">_xlfn.IFS(AND(D6768&lt;0.5),"Menor 0,5",AND(D6768&gt;=0.5),"Mayor 0,5")</f>
        <v>Menor 0,5</v>
      </c>
    </row>
    <row r="6769" spans="1:7" x14ac:dyDescent="0.35">
      <c r="A6769">
        <v>6767</v>
      </c>
      <c r="B6769" t="s">
        <v>1399</v>
      </c>
      <c r="C6769" t="s">
        <v>15525</v>
      </c>
      <c r="D6769">
        <v>4.0074337273836143E-2</v>
      </c>
      <c r="E6769" t="s">
        <v>15526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1-0,2</v>
      </c>
      <c r="G6769" s="4" t="str" cm="1">
        <f t="array" ref="G6769">_xlfn.IFS(AND(D6769&lt;0.5),"Menor 0,5",AND(D6769&gt;=0.5),"Mayor 0,5")</f>
        <v>Menor 0,5</v>
      </c>
    </row>
    <row r="6770" spans="1:7" x14ac:dyDescent="0.35">
      <c r="A6770">
        <v>6768</v>
      </c>
      <c r="B6770" t="s">
        <v>2262</v>
      </c>
      <c r="C6770" t="s">
        <v>822</v>
      </c>
      <c r="D6770">
        <v>3.9494313299655907E-2</v>
      </c>
      <c r="E6770" t="s">
        <v>823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1-0,2</v>
      </c>
      <c r="G6770" s="4" t="str" cm="1">
        <f t="array" ref="G6770">_xlfn.IFS(AND(D6770&lt;0.5),"Menor 0,5",AND(D6770&gt;=0.5),"Mayor 0,5")</f>
        <v>Menor 0,5</v>
      </c>
    </row>
    <row r="6771" spans="1:7" x14ac:dyDescent="0.35">
      <c r="A6771">
        <v>6769</v>
      </c>
      <c r="B6771" t="s">
        <v>2920</v>
      </c>
      <c r="C6771" t="s">
        <v>822</v>
      </c>
      <c r="D6771">
        <v>4.8311509191989899E-2</v>
      </c>
      <c r="E6771" t="s">
        <v>8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1-0,2</v>
      </c>
      <c r="G6771" s="4" t="str" cm="1">
        <f t="array" ref="G6771">_xlfn.IFS(AND(D6771&lt;0.5),"Menor 0,5",AND(D6771&gt;=0.5),"Mayor 0,5")</f>
        <v>Menor 0,5</v>
      </c>
    </row>
    <row r="6772" spans="1:7" x14ac:dyDescent="0.35">
      <c r="A6772">
        <v>6770</v>
      </c>
      <c r="B6772" t="s">
        <v>6668</v>
      </c>
      <c r="C6772" t="s">
        <v>1722</v>
      </c>
      <c r="D6772">
        <v>4.2452748864889138E-2</v>
      </c>
      <c r="E6772" t="s">
        <v>172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1-0,2</v>
      </c>
      <c r="G6772" s="4" t="str" cm="1">
        <f t="array" ref="G6772">_xlfn.IFS(AND(D6772&lt;0.5),"Menor 0,5",AND(D6772&gt;=0.5),"Mayor 0,5")</f>
        <v>Menor 0,5</v>
      </c>
    </row>
    <row r="6773" spans="1:7" x14ac:dyDescent="0.35">
      <c r="A6773">
        <v>6771</v>
      </c>
      <c r="B6773" t="s">
        <v>3216</v>
      </c>
      <c r="C6773" t="s">
        <v>2257</v>
      </c>
      <c r="D6773">
        <v>4.4302791357040412E-2</v>
      </c>
      <c r="E6773" t="s">
        <v>225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1-0,2</v>
      </c>
      <c r="G6773" s="4" t="str" cm="1">
        <f t="array" ref="G6773">_xlfn.IFS(AND(D6773&lt;0.5),"Menor 0,5",AND(D6773&gt;=0.5),"Mayor 0,5")</f>
        <v>Menor 0,5</v>
      </c>
    </row>
    <row r="6774" spans="1:7" x14ac:dyDescent="0.35">
      <c r="A6774">
        <v>6772</v>
      </c>
      <c r="B6774" t="s">
        <v>7089</v>
      </c>
      <c r="C6774" t="s">
        <v>11882</v>
      </c>
      <c r="D6774">
        <v>4.958728700876236E-2</v>
      </c>
      <c r="E6774" t="s">
        <v>11883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1-0,2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822</v>
      </c>
      <c r="D6775">
        <v>3.1212713569402691E-2</v>
      </c>
      <c r="E6775" t="s">
        <v>823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1-0,2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16991</v>
      </c>
      <c r="D6776">
        <v>3.3525861799716949E-2</v>
      </c>
      <c r="E6776" t="s">
        <v>16992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1-0,2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1718</v>
      </c>
      <c r="D6777">
        <v>3.2251283526420593E-2</v>
      </c>
      <c r="E6777" t="s">
        <v>117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1-0,2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0928</v>
      </c>
      <c r="D6778">
        <v>4.4400092214345932E-2</v>
      </c>
      <c r="E6778" t="s">
        <v>1092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1-0,2</v>
      </c>
      <c r="G6778" s="4" t="str" cm="1">
        <f t="array" ref="G6778">_xlfn.IFS(AND(D6778&lt;0.5),"Menor 0,5",AND(D6778&gt;=0.5),"Mayor 0,5")</f>
        <v>Menor 0,5</v>
      </c>
    </row>
    <row r="6779" spans="1:7" x14ac:dyDescent="0.35">
      <c r="A6779">
        <v>6777</v>
      </c>
      <c r="B6779" t="s">
        <v>7096</v>
      </c>
      <c r="C6779" t="s">
        <v>3833</v>
      </c>
      <c r="D6779">
        <v>3.6765649914741523E-2</v>
      </c>
      <c r="E6779" t="s">
        <v>383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1-0,2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6965</v>
      </c>
      <c r="D6780">
        <v>4.2587846517562873E-2</v>
      </c>
      <c r="E6780" t="s">
        <v>16966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1-0,2</v>
      </c>
      <c r="G6780" s="4" t="str" cm="1">
        <f t="array" ref="G6780">_xlfn.IFS(AND(D6780&lt;0.5),"Menor 0,5",AND(D6780&gt;=0.5),"Mayor 0,5")</f>
        <v>Menor 0,5</v>
      </c>
    </row>
    <row r="6781" spans="1:7" x14ac:dyDescent="0.35">
      <c r="A6781">
        <v>6779</v>
      </c>
      <c r="B6781" t="s">
        <v>7097</v>
      </c>
      <c r="C6781" t="s">
        <v>822</v>
      </c>
      <c r="D6781">
        <v>2.8595989570021629E-2</v>
      </c>
      <c r="E6781" t="s">
        <v>82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1-0,2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269</v>
      </c>
      <c r="D6782">
        <v>2.0836986601352692E-2</v>
      </c>
      <c r="E6782" t="s">
        <v>727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1-0,2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16965</v>
      </c>
      <c r="D6783">
        <v>3.4642428159713752E-2</v>
      </c>
      <c r="E6783" t="s">
        <v>16966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1-0,2</v>
      </c>
      <c r="G6783" s="4" t="str" cm="1">
        <f t="array" ref="G6783">_xlfn.IFS(AND(D6783&lt;0.5),"Menor 0,5",AND(D6783&gt;=0.5),"Mayor 0,5")</f>
        <v>Menor 0,5</v>
      </c>
    </row>
    <row r="6784" spans="1:7" x14ac:dyDescent="0.35">
      <c r="A6784">
        <v>6782</v>
      </c>
      <c r="B6784" t="s">
        <v>346</v>
      </c>
      <c r="C6784" t="s">
        <v>12094</v>
      </c>
      <c r="D6784">
        <v>1.0172418318688869E-2</v>
      </c>
      <c r="E6784" t="s">
        <v>12095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1-0,2</v>
      </c>
      <c r="G6784" s="4" t="str" cm="1">
        <f t="array" ref="G6784">_xlfn.IFS(AND(D6784&lt;0.5),"Menor 0,5",AND(D6784&gt;=0.5),"Mayor 0,5")</f>
        <v>Menor 0,5</v>
      </c>
    </row>
    <row r="6785" spans="1:7" x14ac:dyDescent="0.35">
      <c r="A6785">
        <v>6783</v>
      </c>
      <c r="B6785" t="s">
        <v>4316</v>
      </c>
      <c r="C6785" t="s">
        <v>16965</v>
      </c>
      <c r="D6785">
        <v>4.3805774301290512E-2</v>
      </c>
      <c r="E6785" t="s">
        <v>1696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1-0,2</v>
      </c>
      <c r="G6785" s="4" t="str" cm="1">
        <f t="array" ref="G6785">_xlfn.IFS(AND(D6785&lt;0.5),"Menor 0,5",AND(D6785&gt;=0.5),"Mayor 0,5")</f>
        <v>Menor 0,5</v>
      </c>
    </row>
    <row r="6786" spans="1:7" x14ac:dyDescent="0.35">
      <c r="A6786">
        <v>6784</v>
      </c>
      <c r="B6786" t="s">
        <v>4317</v>
      </c>
      <c r="C6786" t="s">
        <v>16965</v>
      </c>
      <c r="D6786">
        <v>3.2343573868274689E-2</v>
      </c>
      <c r="E6786" t="s">
        <v>16966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1-0,2</v>
      </c>
      <c r="G6786" s="4" t="str" cm="1">
        <f t="array" ref="G6786">_xlfn.IFS(AND(D6786&lt;0.5),"Menor 0,5",AND(D6786&gt;=0.5),"Mayor 0,5")</f>
        <v>Menor 0,5</v>
      </c>
    </row>
    <row r="6787" spans="1:7" x14ac:dyDescent="0.35">
      <c r="A6787">
        <v>6785</v>
      </c>
      <c r="B6787" t="s">
        <v>1747</v>
      </c>
      <c r="C6787" t="s">
        <v>822</v>
      </c>
      <c r="D6787">
        <v>3.009404614567757E-2</v>
      </c>
      <c r="E6787" t="s">
        <v>823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1-0,2</v>
      </c>
      <c r="G6787" s="4" t="str" cm="1">
        <f t="array" ref="G6787">_xlfn.IFS(AND(D6787&lt;0.5),"Menor 0,5",AND(D6787&gt;=0.5),"Mayor 0,5")</f>
        <v>Menor 0,5</v>
      </c>
    </row>
    <row r="6788" spans="1:7" x14ac:dyDescent="0.35">
      <c r="A6788">
        <v>6786</v>
      </c>
      <c r="B6788" t="s">
        <v>54</v>
      </c>
      <c r="C6788" t="s">
        <v>2257</v>
      </c>
      <c r="D6788">
        <v>3.4535296261310577E-2</v>
      </c>
      <c r="E6788" t="s">
        <v>2258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1-0,2</v>
      </c>
      <c r="G6788" s="4" t="str" cm="1">
        <f t="array" ref="G6788">_xlfn.IFS(AND(D6788&lt;0.5),"Menor 0,5",AND(D6788&gt;=0.5),"Mayor 0,5")</f>
        <v>Menor 0,5</v>
      </c>
    </row>
    <row r="6789" spans="1:7" x14ac:dyDescent="0.35">
      <c r="A6789">
        <v>6787</v>
      </c>
      <c r="B6789" t="s">
        <v>2984</v>
      </c>
      <c r="C6789" t="s">
        <v>822</v>
      </c>
      <c r="D6789">
        <v>4.2915027588605881E-2</v>
      </c>
      <c r="E6789" t="s">
        <v>823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1-0,2</v>
      </c>
      <c r="G6789" s="4" t="str" cm="1">
        <f t="array" ref="G6789">_xlfn.IFS(AND(D6789&lt;0.5),"Menor 0,5",AND(D6789&gt;=0.5),"Mayor 0,5")</f>
        <v>Menor 0,5</v>
      </c>
    </row>
    <row r="6790" spans="1:7" x14ac:dyDescent="0.35">
      <c r="A6790">
        <v>6788</v>
      </c>
      <c r="B6790" t="s">
        <v>933</v>
      </c>
      <c r="C6790" t="s">
        <v>16965</v>
      </c>
      <c r="D6790">
        <v>3.3220760524272919E-2</v>
      </c>
      <c r="E6790" t="s">
        <v>16966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1-0,2</v>
      </c>
      <c r="G6790" s="4" t="str" cm="1">
        <f t="array" ref="G6790">_xlfn.IFS(AND(D6790&lt;0.5),"Menor 0,5",AND(D6790&gt;=0.5),"Mayor 0,5")</f>
        <v>Menor 0,5</v>
      </c>
    </row>
    <row r="6791" spans="1:7" x14ac:dyDescent="0.35">
      <c r="A6791">
        <v>6789</v>
      </c>
      <c r="B6791" t="s">
        <v>3824</v>
      </c>
      <c r="C6791" t="s">
        <v>822</v>
      </c>
      <c r="D6791">
        <v>4.5538902282714837E-2</v>
      </c>
      <c r="E6791" t="s">
        <v>823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1-0,2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822</v>
      </c>
      <c r="D6792">
        <v>6.8407319486141205E-2</v>
      </c>
      <c r="E6792" t="s">
        <v>8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1-0,2</v>
      </c>
      <c r="G6792" s="4" t="str" cm="1">
        <f t="array" ref="G6792">_xlfn.IFS(AND(D6792&lt;0.5),"Menor 0,5",AND(D6792&gt;=0.5),"Mayor 0,5")</f>
        <v>Menor 0,5</v>
      </c>
    </row>
    <row r="6793" spans="1:7" x14ac:dyDescent="0.35">
      <c r="A6793">
        <v>6791</v>
      </c>
      <c r="B6793" t="s">
        <v>1185</v>
      </c>
      <c r="C6793" t="s">
        <v>14034</v>
      </c>
      <c r="D6793">
        <v>4.3237097561359412E-2</v>
      </c>
      <c r="E6793" t="s">
        <v>1403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1-0,2</v>
      </c>
      <c r="G6793" s="4" t="str" cm="1">
        <f t="array" ref="G6793">_xlfn.IFS(AND(D6793&lt;0.5),"Menor 0,5",AND(D6793&gt;=0.5),"Mayor 0,5")</f>
        <v>Menor 0,5</v>
      </c>
    </row>
    <row r="6794" spans="1:7" x14ac:dyDescent="0.35">
      <c r="A6794">
        <v>6792</v>
      </c>
      <c r="B6794" t="s">
        <v>4797</v>
      </c>
      <c r="C6794" t="s">
        <v>10440</v>
      </c>
      <c r="D6794">
        <v>3.1268537044525153E-2</v>
      </c>
      <c r="E6794" t="s">
        <v>10441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1-0,2</v>
      </c>
      <c r="G6794" s="4" t="str" cm="1">
        <f t="array" ref="G6794">_xlfn.IFS(AND(D6794&lt;0.5),"Menor 0,5",AND(D6794&gt;=0.5),"Mayor 0,5")</f>
        <v>Menor 0,5</v>
      </c>
    </row>
    <row r="6795" spans="1:7" x14ac:dyDescent="0.35">
      <c r="A6795">
        <v>6793</v>
      </c>
      <c r="B6795" t="s">
        <v>57</v>
      </c>
      <c r="C6795" t="s">
        <v>9998</v>
      </c>
      <c r="D6795">
        <v>1.310039684176445E-2</v>
      </c>
      <c r="E6795" t="s">
        <v>999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1-0,2</v>
      </c>
      <c r="G6795" s="4" t="str" cm="1">
        <f t="array" ref="G6795">_xlfn.IFS(AND(D6795&lt;0.5),"Menor 0,5",AND(D6795&gt;=0.5),"Mayor 0,5")</f>
        <v>Menor 0,5</v>
      </c>
    </row>
    <row r="6796" spans="1:7" x14ac:dyDescent="0.35">
      <c r="A6796">
        <v>6794</v>
      </c>
      <c r="B6796" t="s">
        <v>7106</v>
      </c>
      <c r="C6796" t="s">
        <v>11618</v>
      </c>
      <c r="D6796">
        <v>9.6757439896464348E-3</v>
      </c>
      <c r="E6796" t="s">
        <v>11619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1-0,2</v>
      </c>
      <c r="G6796" s="4" t="str" cm="1">
        <f t="array" ref="G6796">_xlfn.IFS(AND(D6796&lt;0.5),"Menor 0,5",AND(D6796&gt;=0.5),"Mayor 0,5")</f>
        <v>Menor 0,5</v>
      </c>
    </row>
    <row r="6797" spans="1:7" x14ac:dyDescent="0.35">
      <c r="A6797">
        <v>6795</v>
      </c>
      <c r="B6797" t="s">
        <v>5353</v>
      </c>
      <c r="C6797" t="s">
        <v>10950</v>
      </c>
      <c r="D6797">
        <v>2.650389447808266E-2</v>
      </c>
      <c r="E6797" t="s">
        <v>10951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1-0,2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1360</v>
      </c>
      <c r="D6798">
        <v>2.8095601126551632E-2</v>
      </c>
      <c r="E6798" t="s">
        <v>1361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1-0,2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6963</v>
      </c>
      <c r="D6799">
        <v>2.70550362765789E-2</v>
      </c>
      <c r="E6799" t="s">
        <v>16964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1-0,2</v>
      </c>
      <c r="G6799" s="4" t="str" cm="1">
        <f t="array" ref="G6799">_xlfn.IFS(AND(D6799&lt;0.5),"Menor 0,5",AND(D6799&gt;=0.5),"Mayor 0,5")</f>
        <v>Menor 0,5</v>
      </c>
    </row>
    <row r="6800" spans="1:7" x14ac:dyDescent="0.35">
      <c r="A6800">
        <v>6798</v>
      </c>
      <c r="B6800" t="s">
        <v>717</v>
      </c>
      <c r="C6800" t="s">
        <v>16993</v>
      </c>
      <c r="D6800">
        <v>3.3650364726781852E-2</v>
      </c>
      <c r="E6800" t="s">
        <v>16994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1-0,2</v>
      </c>
      <c r="G6800" s="4" t="str" cm="1">
        <f t="array" ref="G6800">_xlfn.IFS(AND(D6800&lt;0.5),"Menor 0,5",AND(D6800&gt;=0.5),"Mayor 0,5")</f>
        <v>Menor 0,5</v>
      </c>
    </row>
    <row r="6801" spans="1:7" x14ac:dyDescent="0.35">
      <c r="A6801">
        <v>6799</v>
      </c>
      <c r="B6801" t="s">
        <v>6877</v>
      </c>
      <c r="C6801" t="s">
        <v>13836</v>
      </c>
      <c r="D6801">
        <v>2.6620391756296161E-2</v>
      </c>
      <c r="E6801" t="s">
        <v>13837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1-0,2</v>
      </c>
      <c r="G6801" s="4" t="str" cm="1">
        <f t="array" ref="G6801">_xlfn.IFS(AND(D6801&lt;0.5),"Menor 0,5",AND(D6801&gt;=0.5),"Mayor 0,5")</f>
        <v>Menor 0,5</v>
      </c>
    </row>
    <row r="6802" spans="1:7" x14ac:dyDescent="0.35">
      <c r="A6802">
        <v>6800</v>
      </c>
      <c r="B6802" t="s">
        <v>687</v>
      </c>
      <c r="C6802" t="s">
        <v>822</v>
      </c>
      <c r="D6802">
        <v>2.964876405894756E-2</v>
      </c>
      <c r="E6802" t="s">
        <v>823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1-0,2</v>
      </c>
      <c r="G6802" s="4" t="str" cm="1">
        <f t="array" ref="G6802">_xlfn.IFS(AND(D6802&lt;0.5),"Menor 0,5",AND(D6802&gt;=0.5),"Mayor 0,5")</f>
        <v>Menor 0,5</v>
      </c>
    </row>
    <row r="6803" spans="1:7" x14ac:dyDescent="0.35">
      <c r="A6803">
        <v>6801</v>
      </c>
      <c r="B6803" t="s">
        <v>4239</v>
      </c>
      <c r="C6803" t="s">
        <v>10440</v>
      </c>
      <c r="D6803">
        <v>3.0182152986526489E-2</v>
      </c>
      <c r="E6803" t="s">
        <v>104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1-0,2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16967</v>
      </c>
      <c r="D6804">
        <v>2.104086056351662E-2</v>
      </c>
      <c r="E6804" t="s">
        <v>1696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1-0,2</v>
      </c>
      <c r="G6804" s="4" t="str" cm="1">
        <f t="array" ref="G6804">_xlfn.IFS(AND(D6804&lt;0.5),"Menor 0,5",AND(D6804&gt;=0.5),"Mayor 0,5")</f>
        <v>Menor 0,5</v>
      </c>
    </row>
    <row r="6805" spans="1:7" x14ac:dyDescent="0.35">
      <c r="A6805">
        <v>6803</v>
      </c>
      <c r="B6805" t="s">
        <v>7110</v>
      </c>
      <c r="C6805" t="s">
        <v>822</v>
      </c>
      <c r="D6805">
        <v>5.2490133792161942E-2</v>
      </c>
      <c r="E6805" t="s">
        <v>82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1-0,2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6965</v>
      </c>
      <c r="D6806">
        <v>2.3772463202476501E-2</v>
      </c>
      <c r="E6806" t="s">
        <v>16966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1-0,2</v>
      </c>
      <c r="G6806" s="4" t="str" cm="1">
        <f t="array" ref="G6806">_xlfn.IFS(AND(D6806&lt;0.5),"Menor 0,5",AND(D6806&gt;=0.5),"Mayor 0,5")</f>
        <v>Menor 0,5</v>
      </c>
    </row>
    <row r="6807" spans="1:7" x14ac:dyDescent="0.35">
      <c r="A6807">
        <v>6805</v>
      </c>
      <c r="B6807" t="s">
        <v>663</v>
      </c>
      <c r="C6807" t="s">
        <v>16991</v>
      </c>
      <c r="D6807">
        <v>3.5338208079338067E-2</v>
      </c>
      <c r="E6807" t="s">
        <v>16992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1-0,2</v>
      </c>
      <c r="G6807" s="4" t="str" cm="1">
        <f t="array" ref="G6807">_xlfn.IFS(AND(D6807&lt;0.5),"Menor 0,5",AND(D6807&gt;=0.5),"Mayor 0,5")</f>
        <v>Menor 0,5</v>
      </c>
    </row>
    <row r="6808" spans="1:7" x14ac:dyDescent="0.35">
      <c r="A6808">
        <v>6806</v>
      </c>
      <c r="B6808" t="s">
        <v>807</v>
      </c>
      <c r="C6808" t="s">
        <v>10440</v>
      </c>
      <c r="D6808">
        <v>2.9578350484371189E-2</v>
      </c>
      <c r="E6808" t="s">
        <v>10441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1-0,2</v>
      </c>
      <c r="G6808" s="4" t="str" cm="1">
        <f t="array" ref="G6808">_xlfn.IFS(AND(D6808&lt;0.5),"Menor 0,5",AND(D6808&gt;=0.5),"Mayor 0,5")</f>
        <v>Menor 0,5</v>
      </c>
    </row>
    <row r="6809" spans="1:7" x14ac:dyDescent="0.35">
      <c r="A6809">
        <v>6807</v>
      </c>
      <c r="B6809" t="s">
        <v>2233</v>
      </c>
      <c r="C6809" t="s">
        <v>16965</v>
      </c>
      <c r="D6809">
        <v>5.5994000285863876E-3</v>
      </c>
      <c r="E6809" t="s">
        <v>1696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1-0,2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7269</v>
      </c>
      <c r="D6810">
        <v>3.01822479814291E-2</v>
      </c>
      <c r="E6810" t="s">
        <v>7270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1-0,2</v>
      </c>
      <c r="G6810" s="4" t="str" cm="1">
        <f t="array" ref="G6810">_xlfn.IFS(AND(D6810&lt;0.5),"Menor 0,5",AND(D6810&gt;=0.5),"Mayor 0,5")</f>
        <v>Menor 0,5</v>
      </c>
    </row>
    <row r="6811" spans="1:7" x14ac:dyDescent="0.35">
      <c r="A6811">
        <v>6809</v>
      </c>
      <c r="B6811" t="s">
        <v>827</v>
      </c>
      <c r="C6811" t="s">
        <v>822</v>
      </c>
      <c r="D6811">
        <v>3.4741960465908051E-2</v>
      </c>
      <c r="E6811" t="s">
        <v>823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1-0,2</v>
      </c>
      <c r="G6811" s="4" t="str" cm="1">
        <f t="array" ref="G6811">_xlfn.IFS(AND(D6811&lt;0.5),"Menor 0,5",AND(D6811&gt;=0.5),"Mayor 0,5")</f>
        <v>Menor 0,5</v>
      </c>
    </row>
    <row r="6812" spans="1:7" x14ac:dyDescent="0.35">
      <c r="A6812">
        <v>6810</v>
      </c>
      <c r="B6812" t="s">
        <v>346</v>
      </c>
      <c r="C6812" t="s">
        <v>12094</v>
      </c>
      <c r="D6812">
        <v>1.0172418318688869E-2</v>
      </c>
      <c r="E6812" t="s">
        <v>12095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1-0,2</v>
      </c>
      <c r="G6812" s="4" t="str" cm="1">
        <f t="array" ref="G6812">_xlfn.IFS(AND(D6812&lt;0.5),"Menor 0,5",AND(D6812&gt;=0.5),"Mayor 0,5")</f>
        <v>Menor 0,5</v>
      </c>
    </row>
    <row r="6813" spans="1:7" x14ac:dyDescent="0.35">
      <c r="A6813">
        <v>6811</v>
      </c>
      <c r="B6813" t="s">
        <v>3379</v>
      </c>
      <c r="C6813" t="s">
        <v>11718</v>
      </c>
      <c r="D6813">
        <v>3.5759329795837402E-2</v>
      </c>
      <c r="E6813" t="s">
        <v>11719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1-0,2</v>
      </c>
      <c r="G6813" s="4" t="str" cm="1">
        <f t="array" ref="G6813">_xlfn.IFS(AND(D6813&lt;0.5),"Menor 0,5",AND(D6813&gt;=0.5),"Mayor 0,5")</f>
        <v>Menor 0,5</v>
      </c>
    </row>
    <row r="6814" spans="1:7" x14ac:dyDescent="0.35">
      <c r="A6814">
        <v>6812</v>
      </c>
      <c r="B6814" t="s">
        <v>1947</v>
      </c>
      <c r="C6814" t="s">
        <v>822</v>
      </c>
      <c r="D6814">
        <v>4.2291648685932159E-2</v>
      </c>
      <c r="E6814" t="s">
        <v>823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1-0,2</v>
      </c>
      <c r="G6814" s="4" t="str" cm="1">
        <f t="array" ref="G6814">_xlfn.IFS(AND(D6814&lt;0.5),"Menor 0,5",AND(D6814&gt;=0.5),"Mayor 0,5")</f>
        <v>Menor 0,5</v>
      </c>
    </row>
    <row r="6815" spans="1:7" x14ac:dyDescent="0.35">
      <c r="A6815">
        <v>6813</v>
      </c>
      <c r="B6815" t="s">
        <v>1465</v>
      </c>
      <c r="C6815" t="s">
        <v>11904</v>
      </c>
      <c r="D6815">
        <v>2.6296969503164291E-2</v>
      </c>
      <c r="E6815" t="s">
        <v>11905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1-0,2</v>
      </c>
      <c r="G6815" s="4" t="str" cm="1">
        <f t="array" ref="G6815">_xlfn.IFS(AND(D6815&lt;0.5),"Menor 0,5",AND(D6815&gt;=0.5),"Mayor 0,5")</f>
        <v>Menor 0,5</v>
      </c>
    </row>
    <row r="6816" spans="1:7" x14ac:dyDescent="0.35">
      <c r="A6816">
        <v>6814</v>
      </c>
      <c r="B6816" t="s">
        <v>7114</v>
      </c>
      <c r="C6816" t="s">
        <v>15669</v>
      </c>
      <c r="D6816">
        <v>2.4044219404459E-2</v>
      </c>
      <c r="E6816" t="s">
        <v>15670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1-0,2</v>
      </c>
      <c r="G6816" s="4" t="str" cm="1">
        <f t="array" ref="G6816">_xlfn.IFS(AND(D6816&lt;0.5),"Menor 0,5",AND(D6816&gt;=0.5),"Mayor 0,5")</f>
        <v>Menor 0,5</v>
      </c>
    </row>
    <row r="6817" spans="1:7" x14ac:dyDescent="0.35">
      <c r="A6817">
        <v>6815</v>
      </c>
      <c r="B6817" t="s">
        <v>1226</v>
      </c>
      <c r="C6817" t="s">
        <v>14734</v>
      </c>
      <c r="D6817">
        <v>4.4258132576942437E-2</v>
      </c>
      <c r="E6817" t="s">
        <v>1473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1-0,2</v>
      </c>
      <c r="G6817" s="4" t="str" cm="1">
        <f t="array" ref="G6817">_xlfn.IFS(AND(D6817&lt;0.5),"Menor 0,5",AND(D6817&gt;=0.5),"Mayor 0,5")</f>
        <v>Menor 0,5</v>
      </c>
    </row>
    <row r="6818" spans="1:7" x14ac:dyDescent="0.35">
      <c r="A6818">
        <v>6816</v>
      </c>
      <c r="B6818" t="s">
        <v>3380</v>
      </c>
      <c r="C6818" t="s">
        <v>11694</v>
      </c>
      <c r="D6818">
        <v>1.130332332104445E-2</v>
      </c>
      <c r="E6818" t="s">
        <v>1169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1-0,2</v>
      </c>
      <c r="G6818" s="4" t="str" cm="1">
        <f t="array" ref="G6818">_xlfn.IFS(AND(D6818&lt;0.5),"Menor 0,5",AND(D6818&gt;=0.5),"Mayor 0,5")</f>
        <v>Menor 0,5</v>
      </c>
    </row>
    <row r="6819" spans="1:7" x14ac:dyDescent="0.35">
      <c r="A6819">
        <v>6817</v>
      </c>
      <c r="B6819" t="s">
        <v>32</v>
      </c>
      <c r="C6819" t="s">
        <v>2257</v>
      </c>
      <c r="D6819">
        <v>3.9089769124984741E-2</v>
      </c>
      <c r="E6819" t="s">
        <v>2258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1-0,2</v>
      </c>
      <c r="G6819" s="4" t="str" cm="1">
        <f t="array" ref="G6819">_xlfn.IFS(AND(D6819&lt;0.5),"Menor 0,5",AND(D6819&gt;=0.5),"Mayor 0,5")</f>
        <v>Menor 0,5</v>
      </c>
    </row>
    <row r="6820" spans="1:7" x14ac:dyDescent="0.35">
      <c r="A6820">
        <v>6818</v>
      </c>
      <c r="B6820" t="s">
        <v>1682</v>
      </c>
      <c r="C6820" t="s">
        <v>12094</v>
      </c>
      <c r="D6820">
        <v>1.8128041177988049E-2</v>
      </c>
      <c r="E6820" t="s">
        <v>12095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1-0,2</v>
      </c>
      <c r="G6820" s="4" t="str" cm="1">
        <f t="array" ref="G6820">_xlfn.IFS(AND(D6820&lt;0.5),"Menor 0,5",AND(D6820&gt;=0.5),"Mayor 0,5")</f>
        <v>Menor 0,5</v>
      </c>
    </row>
    <row r="6821" spans="1:7" x14ac:dyDescent="0.35">
      <c r="A6821">
        <v>6819</v>
      </c>
      <c r="B6821" t="s">
        <v>3374</v>
      </c>
      <c r="C6821" t="s">
        <v>17055</v>
      </c>
      <c r="D6821">
        <v>2.6281973347067829E-2</v>
      </c>
      <c r="E6821" t="s">
        <v>17056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1-0,2</v>
      </c>
      <c r="G6821" s="4" t="str" cm="1">
        <f t="array" ref="G6821">_xlfn.IFS(AND(D6821&lt;0.5),"Menor 0,5",AND(D6821&gt;=0.5),"Mayor 0,5")</f>
        <v>Menor 0,5</v>
      </c>
    </row>
    <row r="6822" spans="1:7" x14ac:dyDescent="0.35">
      <c r="A6822">
        <v>6820</v>
      </c>
      <c r="B6822" t="s">
        <v>3944</v>
      </c>
      <c r="C6822" t="s">
        <v>11718</v>
      </c>
      <c r="D6822">
        <v>3.0090369284152981E-2</v>
      </c>
      <c r="E6822" t="s">
        <v>1171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1-0,2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11718</v>
      </c>
      <c r="D6823">
        <v>2.8307095170021061E-2</v>
      </c>
      <c r="E6823" t="s">
        <v>11719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1-0,2</v>
      </c>
      <c r="G6823" s="4" t="str" cm="1">
        <f t="array" ref="G6823">_xlfn.IFS(AND(D6823&lt;0.5),"Menor 0,5",AND(D6823&gt;=0.5),"Mayor 0,5")</f>
        <v>Menor 0,5</v>
      </c>
    </row>
    <row r="6824" spans="1:7" x14ac:dyDescent="0.35">
      <c r="A6824">
        <v>6822</v>
      </c>
      <c r="B6824" t="s">
        <v>7115</v>
      </c>
      <c r="C6824" t="s">
        <v>3775</v>
      </c>
      <c r="D6824">
        <v>1.440053805708885E-2</v>
      </c>
      <c r="E6824" t="s">
        <v>377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1-0,2</v>
      </c>
      <c r="G6824" s="4" t="str" cm="1">
        <f t="array" ref="G6824">_xlfn.IFS(AND(D6824&lt;0.5),"Menor 0,5",AND(D6824&gt;=0.5),"Mayor 0,5")</f>
        <v>Menor 0,5</v>
      </c>
    </row>
    <row r="6825" spans="1:7" x14ac:dyDescent="0.35">
      <c r="A6825">
        <v>6823</v>
      </c>
      <c r="B6825" t="s">
        <v>7116</v>
      </c>
      <c r="C6825" t="s">
        <v>11718</v>
      </c>
      <c r="D6825">
        <v>3.4859538078308112E-2</v>
      </c>
      <c r="E6825" t="s">
        <v>117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1-0,2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16965</v>
      </c>
      <c r="D6826">
        <v>5.5994000285863876E-3</v>
      </c>
      <c r="E6826" t="s">
        <v>1696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1-0,2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7269</v>
      </c>
      <c r="D6827">
        <v>3.01822479814291E-2</v>
      </c>
      <c r="E6827" t="s">
        <v>7270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1-0,2</v>
      </c>
      <c r="G6827" s="4" t="str" cm="1">
        <f t="array" ref="G6827">_xlfn.IFS(AND(D6827&lt;0.5),"Menor 0,5",AND(D6827&gt;=0.5),"Mayor 0,5")</f>
        <v>Menor 0,5</v>
      </c>
    </row>
    <row r="6828" spans="1:7" x14ac:dyDescent="0.35">
      <c r="A6828">
        <v>6826</v>
      </c>
      <c r="B6828" t="s">
        <v>7117</v>
      </c>
      <c r="C6828" t="s">
        <v>16973</v>
      </c>
      <c r="D6828">
        <v>2.2955441847443581E-2</v>
      </c>
      <c r="E6828" t="s">
        <v>16974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1-0,2</v>
      </c>
      <c r="G6828" s="4" t="str" cm="1">
        <f t="array" ref="G6828">_xlfn.IFS(AND(D6828&lt;0.5),"Menor 0,5",AND(D6828&gt;=0.5),"Mayor 0,5")</f>
        <v>Menor 0,5</v>
      </c>
    </row>
    <row r="6829" spans="1:7" x14ac:dyDescent="0.35">
      <c r="A6829">
        <v>6827</v>
      </c>
      <c r="B6829" t="s">
        <v>7118</v>
      </c>
      <c r="C6829" t="s">
        <v>5135</v>
      </c>
      <c r="D6829">
        <v>3.0900992453098301E-2</v>
      </c>
      <c r="E6829" t="s">
        <v>5136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1-0,2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13800</v>
      </c>
      <c r="D6830">
        <v>4.0667489171028137E-2</v>
      </c>
      <c r="E6830" t="s">
        <v>1380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1-0,2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822</v>
      </c>
      <c r="D6831">
        <v>2.631263434886932E-2</v>
      </c>
      <c r="E6831" t="s">
        <v>823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1-0,2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10440</v>
      </c>
      <c r="D6832">
        <v>3.8193099200725562E-2</v>
      </c>
      <c r="E6832" t="s">
        <v>10441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1-0,2</v>
      </c>
      <c r="G6832" s="4" t="str" cm="1">
        <f t="array" ref="G6832">_xlfn.IFS(AND(D6832&lt;0.5),"Menor 0,5",AND(D6832&gt;=0.5),"Mayor 0,5")</f>
        <v>Menor 0,5</v>
      </c>
    </row>
    <row r="6833" spans="1:7" x14ac:dyDescent="0.35">
      <c r="A6833">
        <v>6831</v>
      </c>
      <c r="B6833" t="s">
        <v>4181</v>
      </c>
      <c r="C6833" t="s">
        <v>822</v>
      </c>
      <c r="D6833">
        <v>2.4220185354352001E-2</v>
      </c>
      <c r="E6833" t="s">
        <v>823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1-0,2</v>
      </c>
      <c r="G6833" s="4" t="str" cm="1">
        <f t="array" ref="G6833">_xlfn.IFS(AND(D6833&lt;0.5),"Menor 0,5",AND(D6833&gt;=0.5),"Mayor 0,5")</f>
        <v>Menor 0,5</v>
      </c>
    </row>
    <row r="6834" spans="1:7" x14ac:dyDescent="0.35">
      <c r="A6834">
        <v>6832</v>
      </c>
      <c r="B6834" t="s">
        <v>4182</v>
      </c>
      <c r="C6834" t="s">
        <v>16965</v>
      </c>
      <c r="D6834">
        <v>3.1025554984807972E-2</v>
      </c>
      <c r="E6834" t="s">
        <v>16966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1-0,2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15525</v>
      </c>
      <c r="D6835">
        <v>2.114280499517918E-2</v>
      </c>
      <c r="E6835" t="s">
        <v>155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1-0,2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0928</v>
      </c>
      <c r="D6836">
        <v>3.1752731651067727E-2</v>
      </c>
      <c r="E6836" t="s">
        <v>1092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1-0,2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10928</v>
      </c>
      <c r="D6837">
        <v>1.9910752773284909E-2</v>
      </c>
      <c r="E6837" t="s">
        <v>1092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1-0,2</v>
      </c>
      <c r="G6837" s="4" t="str" cm="1">
        <f t="array" ref="G6837">_xlfn.IFS(AND(D6837&lt;0.5),"Menor 0,5",AND(D6837&gt;=0.5),"Mayor 0,5")</f>
        <v>Menor 0,5</v>
      </c>
    </row>
    <row r="6838" spans="1:7" x14ac:dyDescent="0.35">
      <c r="A6838">
        <v>6836</v>
      </c>
      <c r="B6838" t="s">
        <v>7126</v>
      </c>
      <c r="C6838" t="s">
        <v>13836</v>
      </c>
      <c r="D6838">
        <v>2.2506300359964371E-2</v>
      </c>
      <c r="E6838" t="s">
        <v>13837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1-0,2</v>
      </c>
      <c r="G6838" s="4" t="str" cm="1">
        <f t="array" ref="G6838">_xlfn.IFS(AND(D6838&lt;0.5),"Menor 0,5",AND(D6838&gt;=0.5),"Mayor 0,5")</f>
        <v>Menor 0,5</v>
      </c>
    </row>
    <row r="6839" spans="1:7" x14ac:dyDescent="0.35">
      <c r="A6839">
        <v>6837</v>
      </c>
      <c r="B6839" t="s">
        <v>7127</v>
      </c>
      <c r="C6839" t="s">
        <v>13836</v>
      </c>
      <c r="D6839">
        <v>3.6643538624048233E-2</v>
      </c>
      <c r="E6839" t="s">
        <v>13837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1-0,2</v>
      </c>
      <c r="G6839" s="4" t="str" cm="1">
        <f t="array" ref="G6839">_xlfn.IFS(AND(D6839&lt;0.5),"Menor 0,5",AND(D6839&gt;=0.5),"Mayor 0,5")</f>
        <v>Menor 0,5</v>
      </c>
    </row>
    <row r="6840" spans="1:7" x14ac:dyDescent="0.35">
      <c r="A6840">
        <v>6838</v>
      </c>
      <c r="B6840" t="s">
        <v>1657</v>
      </c>
      <c r="C6840" t="s">
        <v>822</v>
      </c>
      <c r="D6840">
        <v>4.1050687432289117E-2</v>
      </c>
      <c r="E6840" t="s">
        <v>823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1-0,2</v>
      </c>
      <c r="G6840" s="4" t="str" cm="1">
        <f t="array" ref="G6840">_xlfn.IFS(AND(D6840&lt;0.5),"Menor 0,5",AND(D6840&gt;=0.5),"Mayor 0,5")</f>
        <v>Menor 0,5</v>
      </c>
    </row>
    <row r="6841" spans="1:7" x14ac:dyDescent="0.35">
      <c r="A6841">
        <v>6839</v>
      </c>
      <c r="B6841" t="s">
        <v>487</v>
      </c>
      <c r="C6841" t="s">
        <v>15715</v>
      </c>
      <c r="D6841">
        <v>3.0012521892786029E-2</v>
      </c>
      <c r="E6841" t="s">
        <v>15716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1-0,2</v>
      </c>
      <c r="G6841" s="4" t="str" cm="1">
        <f t="array" ref="G6841">_xlfn.IFS(AND(D6841&lt;0.5),"Menor 0,5",AND(D6841&gt;=0.5),"Mayor 0,5")</f>
        <v>Menor 0,5</v>
      </c>
    </row>
    <row r="6842" spans="1:7" x14ac:dyDescent="0.35">
      <c r="A6842">
        <v>6840</v>
      </c>
      <c r="B6842" t="s">
        <v>7130</v>
      </c>
      <c r="C6842" t="s">
        <v>17037</v>
      </c>
      <c r="D6842">
        <v>1.739875040948391E-2</v>
      </c>
      <c r="E6842" t="s">
        <v>17038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1-0,2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822</v>
      </c>
      <c r="D6843">
        <v>4.8685166984796517E-2</v>
      </c>
      <c r="E6843" t="s">
        <v>82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1-0,2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822</v>
      </c>
      <c r="D6844">
        <v>2.7269173413515091E-2</v>
      </c>
      <c r="E6844" t="s">
        <v>823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1-0,2</v>
      </c>
      <c r="G6844" s="4" t="str" cm="1">
        <f t="array" ref="G6844">_xlfn.IFS(AND(D6844&lt;0.5),"Menor 0,5",AND(D6844&gt;=0.5),"Mayor 0,5")</f>
        <v>Menor 0,5</v>
      </c>
    </row>
    <row r="6845" spans="1:7" x14ac:dyDescent="0.35">
      <c r="A6845">
        <v>6843</v>
      </c>
      <c r="B6845" t="s">
        <v>2875</v>
      </c>
      <c r="C6845" t="s">
        <v>822</v>
      </c>
      <c r="D6845">
        <v>5.7134266942739487E-2</v>
      </c>
      <c r="E6845" t="s">
        <v>82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1-0,2</v>
      </c>
      <c r="G6845" s="4" t="str" cm="1">
        <f t="array" ref="G6845">_xlfn.IFS(AND(D6845&lt;0.5),"Menor 0,5",AND(D6845&gt;=0.5),"Mayor 0,5")</f>
        <v>Menor 0,5</v>
      </c>
    </row>
    <row r="6846" spans="1:7" x14ac:dyDescent="0.35">
      <c r="A6846">
        <v>6844</v>
      </c>
      <c r="B6846" t="s">
        <v>7131</v>
      </c>
      <c r="C6846" t="s">
        <v>11718</v>
      </c>
      <c r="D6846">
        <v>3.4562021493911743E-2</v>
      </c>
      <c r="E6846" t="s">
        <v>11719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1-0,2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17033</v>
      </c>
      <c r="D6847">
        <v>2.9312185943126678E-2</v>
      </c>
      <c r="E6847" t="s">
        <v>17034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1-0,2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822</v>
      </c>
      <c r="D6848">
        <v>2.3381788283586499E-2</v>
      </c>
      <c r="E6848" t="s">
        <v>823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1-0,2</v>
      </c>
      <c r="G6848" s="4" t="str" cm="1">
        <f t="array" ref="G6848">_xlfn.IFS(AND(D6848&lt;0.5),"Menor 0,5",AND(D6848&gt;=0.5),"Mayor 0,5")</f>
        <v>Menor 0,5</v>
      </c>
    </row>
    <row r="6849" spans="1:7" x14ac:dyDescent="0.35">
      <c r="A6849">
        <v>6847</v>
      </c>
      <c r="B6849" t="s">
        <v>2340</v>
      </c>
      <c r="C6849" t="s">
        <v>2257</v>
      </c>
      <c r="D6849">
        <v>4.2478069663047791E-2</v>
      </c>
      <c r="E6849" t="s">
        <v>2258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1-0,2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12094</v>
      </c>
      <c r="D6850">
        <v>1.0172418318688869E-2</v>
      </c>
      <c r="E6850" t="s">
        <v>12095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1-0,2</v>
      </c>
      <c r="G6850" s="4" t="str" cm="1">
        <f t="array" ref="G6850">_xlfn.IFS(AND(D6850&lt;0.5),"Menor 0,5",AND(D6850&gt;=0.5),"Mayor 0,5")</f>
        <v>Menor 0,5</v>
      </c>
    </row>
    <row r="6851" spans="1:7" x14ac:dyDescent="0.35">
      <c r="A6851">
        <v>6849</v>
      </c>
      <c r="B6851" t="s">
        <v>4994</v>
      </c>
      <c r="C6851" t="s">
        <v>16963</v>
      </c>
      <c r="D6851">
        <v>4.2157389223575592E-2</v>
      </c>
      <c r="E6851" t="s">
        <v>1696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1-0,2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16987</v>
      </c>
      <c r="D6852">
        <v>1.0587773285806181E-2</v>
      </c>
      <c r="E6852" t="s">
        <v>1698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1-0,2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40</v>
      </c>
      <c r="D6853">
        <v>1.8237719312310219E-2</v>
      </c>
      <c r="E6853" t="s">
        <v>1044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1-0,2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16965</v>
      </c>
      <c r="D6854">
        <v>3.4642428159713752E-2</v>
      </c>
      <c r="E6854" t="s">
        <v>16966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1-0,2</v>
      </c>
      <c r="G6854" s="4" t="str" cm="1">
        <f t="array" ref="G6854">_xlfn.IFS(AND(D6854&lt;0.5),"Menor 0,5",AND(D6854&gt;=0.5),"Mayor 0,5")</f>
        <v>Menor 0,5</v>
      </c>
    </row>
    <row r="6855" spans="1:7" x14ac:dyDescent="0.35">
      <c r="A6855">
        <v>6853</v>
      </c>
      <c r="B6855" t="s">
        <v>346</v>
      </c>
      <c r="C6855" t="s">
        <v>12094</v>
      </c>
      <c r="D6855">
        <v>1.0172418318688869E-2</v>
      </c>
      <c r="E6855" t="s">
        <v>12095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1-0,2</v>
      </c>
      <c r="G6855" s="4" t="str" cm="1">
        <f t="array" ref="G6855">_xlfn.IFS(AND(D6855&lt;0.5),"Menor 0,5",AND(D6855&gt;=0.5),"Mayor 0,5")</f>
        <v>Menor 0,5</v>
      </c>
    </row>
    <row r="6856" spans="1:7" x14ac:dyDescent="0.35">
      <c r="A6856">
        <v>6854</v>
      </c>
      <c r="B6856" t="s">
        <v>4316</v>
      </c>
      <c r="C6856" t="s">
        <v>16965</v>
      </c>
      <c r="D6856">
        <v>4.3805774301290512E-2</v>
      </c>
      <c r="E6856" t="s">
        <v>1696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1-0,2</v>
      </c>
      <c r="G6856" s="4" t="str" cm="1">
        <f t="array" ref="G6856">_xlfn.IFS(AND(D6856&lt;0.5),"Menor 0,5",AND(D6856&gt;=0.5),"Mayor 0,5")</f>
        <v>Menor 0,5</v>
      </c>
    </row>
    <row r="6857" spans="1:7" x14ac:dyDescent="0.35">
      <c r="A6857">
        <v>6855</v>
      </c>
      <c r="B6857" t="s">
        <v>4317</v>
      </c>
      <c r="C6857" t="s">
        <v>16965</v>
      </c>
      <c r="D6857">
        <v>3.2343573868274689E-2</v>
      </c>
      <c r="E6857" t="s">
        <v>16966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1-0,2</v>
      </c>
      <c r="G6857" s="4" t="str" cm="1">
        <f t="array" ref="G6857">_xlfn.IFS(AND(D6857&lt;0.5),"Menor 0,5",AND(D6857&gt;=0.5),"Mayor 0,5")</f>
        <v>Menor 0,5</v>
      </c>
    </row>
    <row r="6858" spans="1:7" x14ac:dyDescent="0.35">
      <c r="A6858">
        <v>6856</v>
      </c>
      <c r="B6858" t="s">
        <v>804</v>
      </c>
      <c r="C6858" t="s">
        <v>10440</v>
      </c>
      <c r="D6858">
        <v>2.5368239730596539E-2</v>
      </c>
      <c r="E6858" t="s">
        <v>10441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1-0,2</v>
      </c>
      <c r="G6858" s="4" t="str" cm="1">
        <f t="array" ref="G6858">_xlfn.IFS(AND(D6858&lt;0.5),"Menor 0,5",AND(D6858&gt;=0.5),"Mayor 0,5")</f>
        <v>Menor 0,5</v>
      </c>
    </row>
    <row r="6859" spans="1:7" x14ac:dyDescent="0.35">
      <c r="A6859">
        <v>6857</v>
      </c>
      <c r="B6859" t="s">
        <v>7138</v>
      </c>
      <c r="C6859" t="s">
        <v>14734</v>
      </c>
      <c r="D6859">
        <v>3.7861164659261697E-2</v>
      </c>
      <c r="E6859" t="s">
        <v>1473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1-0,2</v>
      </c>
      <c r="G6859" s="4" t="str" cm="1">
        <f t="array" ref="G6859">_xlfn.IFS(AND(D6859&lt;0.5),"Menor 0,5",AND(D6859&gt;=0.5),"Mayor 0,5")</f>
        <v>Menor 0,5</v>
      </c>
    </row>
    <row r="6860" spans="1:7" x14ac:dyDescent="0.35">
      <c r="A6860">
        <v>6858</v>
      </c>
      <c r="B6860" t="s">
        <v>7139</v>
      </c>
      <c r="C6860" t="s">
        <v>16965</v>
      </c>
      <c r="D6860">
        <v>2.8074109926819801E-2</v>
      </c>
      <c r="E6860" t="s">
        <v>16966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1-0,2</v>
      </c>
      <c r="G6860" s="4" t="str" cm="1">
        <f t="array" ref="G6860">_xlfn.IFS(AND(D6860&lt;0.5),"Menor 0,5",AND(D6860&gt;=0.5),"Mayor 0,5")</f>
        <v>Menor 0,5</v>
      </c>
    </row>
    <row r="6861" spans="1:7" x14ac:dyDescent="0.35">
      <c r="A6861">
        <v>6859</v>
      </c>
      <c r="B6861" t="s">
        <v>810</v>
      </c>
      <c r="C6861" t="s">
        <v>16965</v>
      </c>
      <c r="D6861">
        <v>4.1477032005786903E-2</v>
      </c>
      <c r="E6861" t="s">
        <v>16966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1-0,2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9998</v>
      </c>
      <c r="D6862">
        <v>8.363078348338604E-3</v>
      </c>
      <c r="E6862" t="s">
        <v>9999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1-0,2</v>
      </c>
      <c r="G6862" s="4" t="str" cm="1">
        <f t="array" ref="G6862">_xlfn.IFS(AND(D6862&lt;0.5),"Menor 0,5",AND(D6862&gt;=0.5),"Mayor 0,5")</f>
        <v>Menor 0,5</v>
      </c>
    </row>
    <row r="6863" spans="1:7" x14ac:dyDescent="0.35">
      <c r="A6863">
        <v>6861</v>
      </c>
      <c r="B6863" t="s">
        <v>1150</v>
      </c>
      <c r="C6863" t="s">
        <v>16963</v>
      </c>
      <c r="D6863">
        <v>2.9612217098474499E-2</v>
      </c>
      <c r="E6863" t="s">
        <v>16964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1-0,2</v>
      </c>
      <c r="G6863" s="4" t="str" cm="1">
        <f t="array" ref="G6863">_xlfn.IFS(AND(D6863&lt;0.5),"Menor 0,5",AND(D6863&gt;=0.5),"Mayor 0,5")</f>
        <v>Menor 0,5</v>
      </c>
    </row>
    <row r="6864" spans="1:7" x14ac:dyDescent="0.35">
      <c r="A6864">
        <v>6862</v>
      </c>
      <c r="B6864" t="s">
        <v>3960</v>
      </c>
      <c r="C6864" t="s">
        <v>3775</v>
      </c>
      <c r="D6864">
        <v>1.879182085394859E-2</v>
      </c>
      <c r="E6864" t="s">
        <v>377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1-0,2</v>
      </c>
      <c r="G6864" s="4" t="str" cm="1">
        <f t="array" ref="G6864">_xlfn.IFS(AND(D6864&lt;0.5),"Menor 0,5",AND(D6864&gt;=0.5),"Mayor 0,5")</f>
        <v>Menor 0,5</v>
      </c>
    </row>
    <row r="6865" spans="1:7" x14ac:dyDescent="0.35">
      <c r="A6865">
        <v>6863</v>
      </c>
      <c r="B6865" t="s">
        <v>7143</v>
      </c>
      <c r="C6865" t="s">
        <v>16975</v>
      </c>
      <c r="D6865">
        <v>3.2697208225727081E-2</v>
      </c>
      <c r="E6865" t="s">
        <v>16976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1-0,2</v>
      </c>
      <c r="G6865" s="4" t="str" cm="1">
        <f t="array" ref="G6865">_xlfn.IFS(AND(D6865&lt;0.5),"Menor 0,5",AND(D6865&gt;=0.5),"Mayor 0,5")</f>
        <v>Menor 0,5</v>
      </c>
    </row>
    <row r="6866" spans="1:7" x14ac:dyDescent="0.35">
      <c r="A6866">
        <v>6864</v>
      </c>
      <c r="B6866" t="s">
        <v>7146</v>
      </c>
      <c r="C6866" t="s">
        <v>9998</v>
      </c>
      <c r="D6866">
        <v>4.5595701783895493E-2</v>
      </c>
      <c r="E6866" t="s">
        <v>99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1-0,2</v>
      </c>
      <c r="G6866" s="4" t="str" cm="1">
        <f t="array" ref="G6866">_xlfn.IFS(AND(D6866&lt;0.5),"Menor 0,5",AND(D6866&gt;=0.5),"Mayor 0,5")</f>
        <v>Menor 0,5</v>
      </c>
    </row>
    <row r="6867" spans="1:7" x14ac:dyDescent="0.35">
      <c r="A6867">
        <v>6865</v>
      </c>
      <c r="B6867" t="s">
        <v>7131</v>
      </c>
      <c r="C6867" t="s">
        <v>11718</v>
      </c>
      <c r="D6867">
        <v>3.4562021493911743E-2</v>
      </c>
      <c r="E6867" t="s">
        <v>11719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1-0,2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9998</v>
      </c>
      <c r="D6868">
        <v>4.1258152574300773E-2</v>
      </c>
      <c r="E6868" t="s">
        <v>9999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1-0,2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669</v>
      </c>
      <c r="D6869">
        <v>3.2685466110706329E-2</v>
      </c>
      <c r="E6869" t="s">
        <v>15670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1-0,2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0928</v>
      </c>
      <c r="D6870">
        <v>5.2640769630670547E-2</v>
      </c>
      <c r="E6870" t="s">
        <v>1092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1-0,2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11718</v>
      </c>
      <c r="D6871">
        <v>4.8170030117034912E-2</v>
      </c>
      <c r="E6871" t="s">
        <v>117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1-0,2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6993</v>
      </c>
      <c r="D6872">
        <v>6.9244712591171265E-2</v>
      </c>
      <c r="E6872" t="s">
        <v>16994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1-0,2</v>
      </c>
      <c r="G6872" s="4" t="str" cm="1">
        <f t="array" ref="G6872">_xlfn.IFS(AND(D6872&lt;0.5),"Menor 0,5",AND(D6872&gt;=0.5),"Mayor 0,5")</f>
        <v>Menor 0,5</v>
      </c>
    </row>
    <row r="6873" spans="1:7" x14ac:dyDescent="0.35">
      <c r="A6873">
        <v>6871</v>
      </c>
      <c r="B6873" t="s">
        <v>7154</v>
      </c>
      <c r="C6873" t="s">
        <v>240</v>
      </c>
      <c r="D6873">
        <v>5.2309274673461907E-2</v>
      </c>
      <c r="E6873" t="s">
        <v>241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1-0,2</v>
      </c>
      <c r="G6873" s="4" t="str" cm="1">
        <f t="array" ref="G6873">_xlfn.IFS(AND(D6873&lt;0.5),"Menor 0,5",AND(D6873&gt;=0.5),"Mayor 0,5")</f>
        <v>Menor 0,5</v>
      </c>
    </row>
    <row r="6874" spans="1:7" x14ac:dyDescent="0.35">
      <c r="A6874">
        <v>6872</v>
      </c>
      <c r="B6874" t="s">
        <v>7157</v>
      </c>
      <c r="C6874" t="s">
        <v>822</v>
      </c>
      <c r="D6874">
        <v>6.6137991845607758E-2</v>
      </c>
      <c r="E6874" t="s">
        <v>823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1-0,2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822</v>
      </c>
      <c r="D6875">
        <v>4.5069374144077301E-2</v>
      </c>
      <c r="E6875" t="s">
        <v>82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1-0,2</v>
      </c>
      <c r="G6875" s="4" t="str" cm="1">
        <f t="array" ref="G6875">_xlfn.IFS(AND(D6875&lt;0.5),"Menor 0,5",AND(D6875&gt;=0.5),"Mayor 0,5")</f>
        <v>Menor 0,5</v>
      </c>
    </row>
    <row r="6876" spans="1:7" x14ac:dyDescent="0.35">
      <c r="A6876">
        <v>6874</v>
      </c>
      <c r="B6876" t="s">
        <v>7161</v>
      </c>
      <c r="C6876" t="s">
        <v>12306</v>
      </c>
      <c r="D6876">
        <v>1.5848260372877121E-2</v>
      </c>
      <c r="E6876" t="s">
        <v>12307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1-0,2</v>
      </c>
      <c r="G6876" s="4" t="str" cm="1">
        <f t="array" ref="G6876">_xlfn.IFS(AND(D6876&lt;0.5),"Menor 0,5",AND(D6876&gt;=0.5),"Mayor 0,5")</f>
        <v>Menor 0,5</v>
      </c>
    </row>
    <row r="6877" spans="1:7" x14ac:dyDescent="0.35">
      <c r="A6877">
        <v>6875</v>
      </c>
      <c r="B6877" t="s">
        <v>7164</v>
      </c>
      <c r="C6877" t="s">
        <v>11718</v>
      </c>
      <c r="D6877">
        <v>3.4457195550203323E-2</v>
      </c>
      <c r="E6877" t="s">
        <v>1171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1-0,2</v>
      </c>
      <c r="G6877" s="4" t="str" cm="1">
        <f t="array" ref="G6877">_xlfn.IFS(AND(D6877&lt;0.5),"Menor 0,5",AND(D6877&gt;=0.5),"Mayor 0,5")</f>
        <v>Menor 0,5</v>
      </c>
    </row>
    <row r="6878" spans="1:7" x14ac:dyDescent="0.35">
      <c r="A6878">
        <v>6876</v>
      </c>
      <c r="B6878" t="s">
        <v>7165</v>
      </c>
      <c r="C6878" t="s">
        <v>16987</v>
      </c>
      <c r="D6878">
        <v>4.7621894627809518E-2</v>
      </c>
      <c r="E6878" t="s">
        <v>16988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1-0,2</v>
      </c>
      <c r="G6878" s="4" t="str" cm="1">
        <f t="array" ref="G6878">_xlfn.IFS(AND(D6878&lt;0.5),"Menor 0,5",AND(D6878&gt;=0.5),"Mayor 0,5")</f>
        <v>Menor 0,5</v>
      </c>
    </row>
    <row r="6879" spans="1:7" x14ac:dyDescent="0.35">
      <c r="A6879">
        <v>6877</v>
      </c>
      <c r="B6879" t="s">
        <v>5268</v>
      </c>
      <c r="C6879" t="s">
        <v>16993</v>
      </c>
      <c r="D6879">
        <v>2.7721637859940529E-2</v>
      </c>
      <c r="E6879" t="s">
        <v>16994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1-0,2</v>
      </c>
      <c r="G6879" s="4" t="str" cm="1">
        <f t="array" ref="G6879">_xlfn.IFS(AND(D6879&lt;0.5),"Menor 0,5",AND(D6879&gt;=0.5),"Mayor 0,5")</f>
        <v>Menor 0,5</v>
      </c>
    </row>
    <row r="6880" spans="1:7" x14ac:dyDescent="0.35">
      <c r="A6880">
        <v>6878</v>
      </c>
      <c r="B6880" t="s">
        <v>5201</v>
      </c>
      <c r="C6880" t="s">
        <v>822</v>
      </c>
      <c r="D6880">
        <v>4.795987531542778E-2</v>
      </c>
      <c r="E6880" t="s">
        <v>823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1-0,2</v>
      </c>
      <c r="G6880" s="4" t="str" cm="1">
        <f t="array" ref="G6880">_xlfn.IFS(AND(D6880&lt;0.5),"Menor 0,5",AND(D6880&gt;=0.5),"Mayor 0,5")</f>
        <v>Menor 0,5</v>
      </c>
    </row>
    <row r="6881" spans="1:7" x14ac:dyDescent="0.35">
      <c r="A6881">
        <v>6879</v>
      </c>
      <c r="B6881" t="s">
        <v>7168</v>
      </c>
      <c r="C6881" t="s">
        <v>16975</v>
      </c>
      <c r="D6881">
        <v>3.1370025128126137E-2</v>
      </c>
      <c r="E6881" t="s">
        <v>1697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1-0,2</v>
      </c>
      <c r="G6881" s="4" t="str" cm="1">
        <f t="array" ref="G6881">_xlfn.IFS(AND(D6881&lt;0.5),"Menor 0,5",AND(D6881&gt;=0.5),"Mayor 0,5")</f>
        <v>Menor 0,5</v>
      </c>
    </row>
    <row r="6882" spans="1:7" x14ac:dyDescent="0.35">
      <c r="A6882">
        <v>6880</v>
      </c>
      <c r="B6882" t="s">
        <v>7169</v>
      </c>
      <c r="C6882" t="s">
        <v>16963</v>
      </c>
      <c r="D6882">
        <v>4.5111838728189468E-2</v>
      </c>
      <c r="E6882" t="s">
        <v>169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1-0,2</v>
      </c>
      <c r="G6882" s="4" t="str" cm="1">
        <f t="array" ref="G6882">_xlfn.IFS(AND(D6882&lt;0.5),"Menor 0,5",AND(D6882&gt;=0.5),"Mayor 0,5")</f>
        <v>Menor 0,5</v>
      </c>
    </row>
    <row r="6883" spans="1:7" x14ac:dyDescent="0.35">
      <c r="A6883">
        <v>6881</v>
      </c>
      <c r="B6883" t="s">
        <v>7170</v>
      </c>
      <c r="C6883" t="s">
        <v>11694</v>
      </c>
      <c r="D6883">
        <v>4.3344859033823013E-2</v>
      </c>
      <c r="E6883" t="s">
        <v>11695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1-0,2</v>
      </c>
      <c r="G6883" s="4" t="str" cm="1">
        <f t="array" ref="G6883">_xlfn.IFS(AND(D6883&lt;0.5),"Menor 0,5",AND(D6883&gt;=0.5),"Mayor 0,5")</f>
        <v>Menor 0,5</v>
      </c>
    </row>
    <row r="6884" spans="1:7" x14ac:dyDescent="0.35">
      <c r="A6884">
        <v>6882</v>
      </c>
      <c r="B6884" t="s">
        <v>4701</v>
      </c>
      <c r="C6884" t="s">
        <v>3775</v>
      </c>
      <c r="D6884">
        <v>1.347899623215199E-2</v>
      </c>
      <c r="E6884" t="s">
        <v>3776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1-0,2</v>
      </c>
      <c r="G6884" s="4" t="str" cm="1">
        <f t="array" ref="G6884">_xlfn.IFS(AND(D6884&lt;0.5),"Menor 0,5",AND(D6884&gt;=0.5),"Mayor 0,5")</f>
        <v>Menor 0,5</v>
      </c>
    </row>
    <row r="6885" spans="1:7" x14ac:dyDescent="0.35">
      <c r="A6885">
        <v>6883</v>
      </c>
      <c r="B6885" t="s">
        <v>473</v>
      </c>
      <c r="C6885" t="s">
        <v>16963</v>
      </c>
      <c r="D6885">
        <v>2.70550362765789E-2</v>
      </c>
      <c r="E6885" t="s">
        <v>16964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1-0,2</v>
      </c>
      <c r="G6885" s="4" t="str" cm="1">
        <f t="array" ref="G6885">_xlfn.IFS(AND(D6885&lt;0.5),"Menor 0,5",AND(D6885&gt;=0.5),"Mayor 0,5")</f>
        <v>Menor 0,5</v>
      </c>
    </row>
    <row r="6886" spans="1:7" x14ac:dyDescent="0.35">
      <c r="A6886">
        <v>6884</v>
      </c>
      <c r="B6886" t="s">
        <v>479</v>
      </c>
      <c r="C6886" t="s">
        <v>16979</v>
      </c>
      <c r="D6886">
        <v>1.677094399929047E-2</v>
      </c>
      <c r="E6886" t="s">
        <v>16980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1-0,2</v>
      </c>
      <c r="G6886" s="4" t="str" cm="1">
        <f t="array" ref="G6886">_xlfn.IFS(AND(D6886&lt;0.5),"Menor 0,5",AND(D6886&gt;=0.5),"Mayor 0,5")</f>
        <v>Menor 0,5</v>
      </c>
    </row>
    <row r="6887" spans="1:7" x14ac:dyDescent="0.35">
      <c r="A6887">
        <v>6885</v>
      </c>
      <c r="B6887" t="s">
        <v>865</v>
      </c>
      <c r="C6887" t="s">
        <v>16971</v>
      </c>
      <c r="D6887">
        <v>3.2551765441894531E-2</v>
      </c>
      <c r="E6887" t="s">
        <v>16972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1-0,2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2257</v>
      </c>
      <c r="D6888">
        <v>4.6470776200294488E-2</v>
      </c>
      <c r="E6888" t="s">
        <v>2258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1-0,2</v>
      </c>
      <c r="G6888" s="4" t="str" cm="1">
        <f t="array" ref="G6888">_xlfn.IFS(AND(D6888&lt;0.5),"Menor 0,5",AND(D6888&gt;=0.5),"Mayor 0,5")</f>
        <v>Menor 0,5</v>
      </c>
    </row>
    <row r="6889" spans="1:7" x14ac:dyDescent="0.35">
      <c r="A6889">
        <v>6887</v>
      </c>
      <c r="B6889" t="s">
        <v>346</v>
      </c>
      <c r="C6889" t="s">
        <v>12094</v>
      </c>
      <c r="D6889">
        <v>1.0172418318688869E-2</v>
      </c>
      <c r="E6889" t="s">
        <v>12095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1-0,2</v>
      </c>
      <c r="G6889" s="4" t="str" cm="1">
        <f t="array" ref="G6889">_xlfn.IFS(AND(D6889&lt;0.5),"Menor 0,5",AND(D6889&gt;=0.5),"Mayor 0,5")</f>
        <v>Menor 0,5</v>
      </c>
    </row>
    <row r="6890" spans="1:7" x14ac:dyDescent="0.35">
      <c r="A6890">
        <v>6888</v>
      </c>
      <c r="B6890" t="s">
        <v>7173</v>
      </c>
      <c r="C6890" t="s">
        <v>822</v>
      </c>
      <c r="D6890">
        <v>4.4455684721469879E-2</v>
      </c>
      <c r="E6890" t="s">
        <v>823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1-0,2</v>
      </c>
      <c r="G6890" s="4" t="str" cm="1">
        <f t="array" ref="G6890">_xlfn.IFS(AND(D6890&lt;0.5),"Menor 0,5",AND(D6890&gt;=0.5),"Mayor 0,5")</f>
        <v>Menor 0,5</v>
      </c>
    </row>
    <row r="6891" spans="1:7" x14ac:dyDescent="0.35">
      <c r="A6891">
        <v>6889</v>
      </c>
      <c r="B6891" t="s">
        <v>7020</v>
      </c>
      <c r="C6891" t="s">
        <v>14734</v>
      </c>
      <c r="D6891">
        <v>4.7170586884021759E-2</v>
      </c>
      <c r="E6891" t="s">
        <v>14735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1-0,2</v>
      </c>
      <c r="G6891" s="4" t="str" cm="1">
        <f t="array" ref="G6891">_xlfn.IFS(AND(D6891&lt;0.5),"Menor 0,5",AND(D6891&gt;=0.5),"Mayor 0,5")</f>
        <v>Menor 0,5</v>
      </c>
    </row>
    <row r="6892" spans="1:7" x14ac:dyDescent="0.35">
      <c r="A6892">
        <v>6890</v>
      </c>
      <c r="B6892" t="s">
        <v>7176</v>
      </c>
      <c r="C6892" t="s">
        <v>11718</v>
      </c>
      <c r="D6892">
        <v>3.2909084111452103E-2</v>
      </c>
      <c r="E6892" t="s">
        <v>1171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1-0,2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15669</v>
      </c>
      <c r="D6893">
        <v>2.3101970553398129E-2</v>
      </c>
      <c r="E6893" t="s">
        <v>1567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1-0,2</v>
      </c>
      <c r="G6893" s="4" t="str" cm="1">
        <f t="array" ref="G6893">_xlfn.IFS(AND(D6893&lt;0.5),"Menor 0,5",AND(D6893&gt;=0.5),"Mayor 0,5")</f>
        <v>Menor 0,5</v>
      </c>
    </row>
    <row r="6894" spans="1:7" x14ac:dyDescent="0.35">
      <c r="A6894">
        <v>6892</v>
      </c>
      <c r="B6894" t="s">
        <v>7177</v>
      </c>
      <c r="C6894" t="s">
        <v>822</v>
      </c>
      <c r="D6894">
        <v>3.675735741853714E-2</v>
      </c>
      <c r="E6894" t="s">
        <v>82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1-0,2</v>
      </c>
      <c r="G6894" s="4" t="str" cm="1">
        <f t="array" ref="G6894">_xlfn.IFS(AND(D6894&lt;0.5),"Menor 0,5",AND(D6894&gt;=0.5),"Mayor 0,5")</f>
        <v>Menor 0,5</v>
      </c>
    </row>
    <row r="6895" spans="1:7" x14ac:dyDescent="0.35">
      <c r="A6895">
        <v>6893</v>
      </c>
      <c r="B6895" t="s">
        <v>7178</v>
      </c>
      <c r="C6895" t="s">
        <v>11718</v>
      </c>
      <c r="D6895">
        <v>1.991037838160992E-2</v>
      </c>
      <c r="E6895" t="s">
        <v>117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1-0,2</v>
      </c>
      <c r="G6895" s="4" t="str" cm="1">
        <f t="array" ref="G6895">_xlfn.IFS(AND(D6895&lt;0.5),"Menor 0,5",AND(D6895&gt;=0.5),"Mayor 0,5")</f>
        <v>Menor 0,5</v>
      </c>
    </row>
    <row r="6896" spans="1:7" x14ac:dyDescent="0.35">
      <c r="A6896">
        <v>6894</v>
      </c>
      <c r="B6896" t="s">
        <v>183</v>
      </c>
      <c r="C6896" t="s">
        <v>13836</v>
      </c>
      <c r="D6896">
        <v>4.8437152057886117E-2</v>
      </c>
      <c r="E6896" t="s">
        <v>13837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1-0,2</v>
      </c>
      <c r="G6896" s="4" t="str" cm="1">
        <f t="array" ref="G6896">_xlfn.IFS(AND(D6896&lt;0.5),"Menor 0,5",AND(D6896&gt;=0.5),"Mayor 0,5")</f>
        <v>Menor 0,5</v>
      </c>
    </row>
    <row r="6897" spans="1:7" x14ac:dyDescent="0.35">
      <c r="A6897">
        <v>6895</v>
      </c>
      <c r="B6897" t="s">
        <v>3008</v>
      </c>
      <c r="C6897" t="s">
        <v>13836</v>
      </c>
      <c r="D6897">
        <v>8.1278033554553986E-2</v>
      </c>
      <c r="E6897" t="s">
        <v>13837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1-0,2</v>
      </c>
      <c r="G6897" s="4" t="str" cm="1">
        <f t="array" ref="G6897">_xlfn.IFS(AND(D6897&lt;0.5),"Menor 0,5",AND(D6897&gt;=0.5),"Mayor 0,5")</f>
        <v>Menor 0,5</v>
      </c>
    </row>
    <row r="6898" spans="1:7" x14ac:dyDescent="0.35">
      <c r="A6898">
        <v>6896</v>
      </c>
      <c r="B6898" t="s">
        <v>7179</v>
      </c>
      <c r="C6898" t="s">
        <v>11718</v>
      </c>
      <c r="D6898">
        <v>2.7182586491107941E-2</v>
      </c>
      <c r="E6898" t="s">
        <v>11719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1-0,2</v>
      </c>
      <c r="G6898" s="4" t="str" cm="1">
        <f t="array" ref="G6898">_xlfn.IFS(AND(D6898&lt;0.5),"Menor 0,5",AND(D6898&gt;=0.5),"Mayor 0,5")</f>
        <v>Menor 0,5</v>
      </c>
    </row>
    <row r="6899" spans="1:7" x14ac:dyDescent="0.35">
      <c r="A6899">
        <v>6897</v>
      </c>
      <c r="B6899" t="s">
        <v>3734</v>
      </c>
      <c r="C6899" t="s">
        <v>11718</v>
      </c>
      <c r="D6899">
        <v>4.1672643274068832E-2</v>
      </c>
      <c r="E6899" t="s">
        <v>11719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1-0,2</v>
      </c>
      <c r="G6899" s="4" t="str" cm="1">
        <f t="array" ref="G6899">_xlfn.IFS(AND(D6899&lt;0.5),"Menor 0,5",AND(D6899&gt;=0.5),"Mayor 0,5")</f>
        <v>Men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3.9277631789445877E-2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1-0,2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1718</v>
      </c>
      <c r="D6901">
        <v>3.3018168061971657E-2</v>
      </c>
      <c r="E6901" t="s">
        <v>117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1-0,2</v>
      </c>
      <c r="G6901" s="4" t="str" cm="1">
        <f t="array" ref="G6901">_xlfn.IFS(AND(D6901&lt;0.5),"Menor 0,5",AND(D6901&gt;=0.5),"Mayor 0,5")</f>
        <v>Menor 0,5</v>
      </c>
    </row>
    <row r="6902" spans="1:7" x14ac:dyDescent="0.35">
      <c r="A6902">
        <v>6900</v>
      </c>
      <c r="B6902" t="s">
        <v>1941</v>
      </c>
      <c r="C6902" t="s">
        <v>822</v>
      </c>
      <c r="D6902">
        <v>3.5725988447666168E-2</v>
      </c>
      <c r="E6902" t="s">
        <v>82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1-0,2</v>
      </c>
      <c r="G6902" s="4" t="str" cm="1">
        <f t="array" ref="G6902">_xlfn.IFS(AND(D6902&lt;0.5),"Menor 0,5",AND(D6902&gt;=0.5),"Mayor 0,5")</f>
        <v>Menor 0,5</v>
      </c>
    </row>
    <row r="6903" spans="1:7" x14ac:dyDescent="0.35">
      <c r="A6903">
        <v>6901</v>
      </c>
      <c r="B6903" t="s">
        <v>4755</v>
      </c>
      <c r="C6903" t="s">
        <v>10440</v>
      </c>
      <c r="D6903">
        <v>6.3052304089069366E-2</v>
      </c>
      <c r="E6903" t="s">
        <v>10441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1-0,2</v>
      </c>
      <c r="G6903" s="4" t="str" cm="1">
        <f t="array" ref="G6903">_xlfn.IFS(AND(D6903&lt;0.5),"Menor 0,5",AND(D6903&gt;=0.5),"Mayor 0,5")</f>
        <v>Menor 0,5</v>
      </c>
    </row>
    <row r="6904" spans="1:7" x14ac:dyDescent="0.35">
      <c r="A6904">
        <v>6902</v>
      </c>
      <c r="B6904" t="s">
        <v>3487</v>
      </c>
      <c r="C6904" t="s">
        <v>15669</v>
      </c>
      <c r="D6904">
        <v>2.3673160001635551E-2</v>
      </c>
      <c r="E6904" t="s">
        <v>15670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1-0,2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775</v>
      </c>
      <c r="D6905">
        <v>2.5039298459887501E-2</v>
      </c>
      <c r="E6905" t="s">
        <v>3776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1-0,2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822</v>
      </c>
      <c r="D6906">
        <v>5.0485521554946899E-2</v>
      </c>
      <c r="E6906" t="s">
        <v>823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1-0,2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10440</v>
      </c>
      <c r="D6907">
        <v>6.3052304089069366E-2</v>
      </c>
      <c r="E6907" t="s">
        <v>10441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1-0,2</v>
      </c>
      <c r="G6907" s="4" t="str" cm="1">
        <f t="array" ref="G6907">_xlfn.IFS(AND(D6907&lt;0.5),"Menor 0,5",AND(D6907&gt;=0.5),"Mayor 0,5")</f>
        <v>Menor 0,5</v>
      </c>
    </row>
    <row r="6908" spans="1:7" x14ac:dyDescent="0.35">
      <c r="A6908">
        <v>6906</v>
      </c>
      <c r="B6908" t="s">
        <v>2720</v>
      </c>
      <c r="C6908" t="s">
        <v>13360</v>
      </c>
      <c r="D6908">
        <v>4.825858399271965E-2</v>
      </c>
      <c r="E6908" t="s">
        <v>13361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1-0,2</v>
      </c>
      <c r="G6908" s="4" t="str" cm="1">
        <f t="array" ref="G6908">_xlfn.IFS(AND(D6908&lt;0.5),"Menor 0,5",AND(D6908&gt;=0.5),"Mayor 0,5")</f>
        <v>Menor 0,5</v>
      </c>
    </row>
    <row r="6909" spans="1:7" x14ac:dyDescent="0.35">
      <c r="A6909">
        <v>6907</v>
      </c>
      <c r="B6909" t="s">
        <v>3483</v>
      </c>
      <c r="C6909" t="s">
        <v>16999</v>
      </c>
      <c r="D6909">
        <v>2.4062458425760269E-2</v>
      </c>
      <c r="E6909" t="s">
        <v>17000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1-0,2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822</v>
      </c>
      <c r="D6910">
        <v>2.2112432867288589E-2</v>
      </c>
      <c r="E6910" t="s">
        <v>823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1-0,2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7269</v>
      </c>
      <c r="D6911">
        <v>4.0967624634504318E-2</v>
      </c>
      <c r="E6911" t="s">
        <v>7270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1-0,2</v>
      </c>
      <c r="G6911" s="4" t="str" cm="1">
        <f t="array" ref="G6911">_xlfn.IFS(AND(D6911&lt;0.5),"Menor 0,5",AND(D6911&gt;=0.5),"Mayor 0,5")</f>
        <v>Menor 0,5</v>
      </c>
    </row>
    <row r="6912" spans="1:7" x14ac:dyDescent="0.35">
      <c r="A6912">
        <v>6910</v>
      </c>
      <c r="B6912" t="s">
        <v>449</v>
      </c>
      <c r="C6912" t="s">
        <v>2257</v>
      </c>
      <c r="D6912">
        <v>1.785828918218613E-2</v>
      </c>
      <c r="E6912" t="s">
        <v>2258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1-0,2</v>
      </c>
      <c r="G6912" s="4" t="str" cm="1">
        <f t="array" ref="G6912">_xlfn.IFS(AND(D6912&lt;0.5),"Menor 0,5",AND(D6912&gt;=0.5),"Mayor 0,5")</f>
        <v>Menor 0,5</v>
      </c>
    </row>
    <row r="6913" spans="1:7" x14ac:dyDescent="0.35">
      <c r="A6913">
        <v>6911</v>
      </c>
      <c r="B6913" t="s">
        <v>6819</v>
      </c>
      <c r="C6913" t="s">
        <v>9998</v>
      </c>
      <c r="D6913">
        <v>3.8755416870117188E-2</v>
      </c>
      <c r="E6913" t="s">
        <v>999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1-0,2</v>
      </c>
      <c r="G6913" s="4" t="str" cm="1">
        <f t="array" ref="G6913">_xlfn.IFS(AND(D6913&lt;0.5),"Menor 0,5",AND(D6913&gt;=0.5),"Mayor 0,5")</f>
        <v>Menor 0,5</v>
      </c>
    </row>
    <row r="6914" spans="1:7" x14ac:dyDescent="0.35">
      <c r="A6914">
        <v>6912</v>
      </c>
      <c r="B6914" t="s">
        <v>2465</v>
      </c>
      <c r="C6914" t="s">
        <v>822</v>
      </c>
      <c r="D6914">
        <v>2.8532672673463821E-2</v>
      </c>
      <c r="E6914" t="s">
        <v>823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1-0,2</v>
      </c>
      <c r="G6914" s="4" t="str" cm="1">
        <f t="array" ref="G6914">_xlfn.IFS(AND(D6914&lt;0.5),"Menor 0,5",AND(D6914&gt;=0.5),"Mayor 0,5")</f>
        <v>Menor 0,5</v>
      </c>
    </row>
    <row r="6915" spans="1:7" x14ac:dyDescent="0.35">
      <c r="A6915">
        <v>6913</v>
      </c>
      <c r="B6915" t="s">
        <v>7187</v>
      </c>
      <c r="C6915" t="s">
        <v>822</v>
      </c>
      <c r="D6915">
        <v>2.2230783477425579E-2</v>
      </c>
      <c r="E6915" t="s">
        <v>823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1-0,2</v>
      </c>
      <c r="G6915" s="4" t="str" cm="1">
        <f t="array" ref="G6915">_xlfn.IFS(AND(D6915&lt;0.5),"Menor 0,5",AND(D6915&gt;=0.5),"Mayor 0,5")</f>
        <v>Menor 0,5</v>
      </c>
    </row>
    <row r="6916" spans="1:7" x14ac:dyDescent="0.35">
      <c r="A6916">
        <v>6914</v>
      </c>
      <c r="B6916" t="s">
        <v>4502</v>
      </c>
      <c r="C6916" t="s">
        <v>2257</v>
      </c>
      <c r="D6916">
        <v>2.9957327991724011E-2</v>
      </c>
      <c r="E6916" t="s">
        <v>2258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1-0,2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7437</v>
      </c>
      <c r="D6917">
        <v>3.5575531423091888E-2</v>
      </c>
      <c r="E6917" t="s">
        <v>7438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1-0,2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2257</v>
      </c>
      <c r="D6918">
        <v>2.989912033081055E-2</v>
      </c>
      <c r="E6918" t="s">
        <v>2258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1-0,2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2257</v>
      </c>
      <c r="D6919">
        <v>2.8109574690461159E-2</v>
      </c>
      <c r="E6919" t="s">
        <v>2258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1-0,2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0440</v>
      </c>
      <c r="D6920">
        <v>3.410276398062706E-2</v>
      </c>
      <c r="E6920" t="s">
        <v>10441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1-0,2</v>
      </c>
      <c r="G6920" s="4" t="str" cm="1">
        <f t="array" ref="G6920">_xlfn.IFS(AND(D6920&lt;0.5),"Menor 0,5",AND(D6920&gt;=0.5),"Mayor 0,5")</f>
        <v>Menor 0,5</v>
      </c>
    </row>
    <row r="6921" spans="1:7" x14ac:dyDescent="0.35">
      <c r="A6921">
        <v>6919</v>
      </c>
      <c r="B6921" t="s">
        <v>638</v>
      </c>
      <c r="C6921" t="s">
        <v>16971</v>
      </c>
      <c r="D6921">
        <v>-6.9922208786010742E-4</v>
      </c>
      <c r="E6921" t="s">
        <v>16972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1-0,2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16965</v>
      </c>
      <c r="D6922">
        <v>3.2566707581281662E-2</v>
      </c>
      <c r="E6922" t="s">
        <v>16966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1-0,2</v>
      </c>
      <c r="G6922" s="4" t="str" cm="1">
        <f t="array" ref="G6922">_xlfn.IFS(AND(D6922&lt;0.5),"Menor 0,5",AND(D6922&gt;=0.5),"Mayor 0,5")</f>
        <v>Menor 0,5</v>
      </c>
    </row>
    <row r="6923" spans="1:7" x14ac:dyDescent="0.35">
      <c r="A6923">
        <v>6921</v>
      </c>
      <c r="B6923" t="s">
        <v>1658</v>
      </c>
      <c r="C6923" t="s">
        <v>11694</v>
      </c>
      <c r="D6923">
        <v>4.1747134178876877E-2</v>
      </c>
      <c r="E6923" t="s">
        <v>1169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1-0,2</v>
      </c>
      <c r="G6923" s="4" t="str" cm="1">
        <f t="array" ref="G6923">_xlfn.IFS(AND(D6923&lt;0.5),"Menor 0,5",AND(D6923&gt;=0.5),"Mayor 0,5")</f>
        <v>Menor 0,5</v>
      </c>
    </row>
    <row r="6924" spans="1:7" x14ac:dyDescent="0.35">
      <c r="A6924">
        <v>6922</v>
      </c>
      <c r="B6924" t="s">
        <v>2455</v>
      </c>
      <c r="C6924" t="s">
        <v>14034</v>
      </c>
      <c r="D6924">
        <v>3.2901309430599213E-2</v>
      </c>
      <c r="E6924" t="s">
        <v>140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1-0,2</v>
      </c>
      <c r="G6924" s="4" t="str" cm="1">
        <f t="array" ref="G6924">_xlfn.IFS(AND(D6924&lt;0.5),"Menor 0,5",AND(D6924&gt;=0.5),"Mayor 0,5")</f>
        <v>Menor 0,5</v>
      </c>
    </row>
    <row r="6925" spans="1:7" x14ac:dyDescent="0.35">
      <c r="A6925">
        <v>6923</v>
      </c>
      <c r="B6925" t="s">
        <v>7189</v>
      </c>
      <c r="C6925" t="s">
        <v>13836</v>
      </c>
      <c r="D6925">
        <v>3.9573252201080322E-2</v>
      </c>
      <c r="E6925" t="s">
        <v>1383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1-0,2</v>
      </c>
      <c r="G6925" s="4" t="str" cm="1">
        <f t="array" ref="G6925">_xlfn.IFS(AND(D6925&lt;0.5),"Menor 0,5",AND(D6925&gt;=0.5),"Mayor 0,5")</f>
        <v>Menor 0,5</v>
      </c>
    </row>
    <row r="6926" spans="1:7" x14ac:dyDescent="0.35">
      <c r="A6926">
        <v>6924</v>
      </c>
      <c r="B6926" t="s">
        <v>473</v>
      </c>
      <c r="C6926" t="s">
        <v>16963</v>
      </c>
      <c r="D6926">
        <v>2.70550362765789E-2</v>
      </c>
      <c r="E6926" t="s">
        <v>16964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1-0,2</v>
      </c>
      <c r="G6926" s="4" t="str" cm="1">
        <f t="array" ref="G6926">_xlfn.IFS(AND(D6926&lt;0.5),"Menor 0,5",AND(D6926&gt;=0.5),"Mayor 0,5")</f>
        <v>Menor 0,5</v>
      </c>
    </row>
    <row r="6927" spans="1:7" x14ac:dyDescent="0.35">
      <c r="A6927">
        <v>6925</v>
      </c>
      <c r="B6927" t="s">
        <v>7192</v>
      </c>
      <c r="C6927" t="s">
        <v>11882</v>
      </c>
      <c r="D6927">
        <v>2.304313704371452E-2</v>
      </c>
      <c r="E6927" t="s">
        <v>1188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1-0,2</v>
      </c>
      <c r="G6927" s="4" t="str" cm="1">
        <f t="array" ref="G6927">_xlfn.IFS(AND(D6927&lt;0.5),"Menor 0,5",AND(D6927&gt;=0.5),"Mayor 0,5")</f>
        <v>Menor 0,5</v>
      </c>
    </row>
    <row r="6928" spans="1:7" x14ac:dyDescent="0.35">
      <c r="A6928">
        <v>6926</v>
      </c>
      <c r="B6928" t="s">
        <v>650</v>
      </c>
      <c r="C6928" t="s">
        <v>2257</v>
      </c>
      <c r="D6928">
        <v>4.3604124337434769E-2</v>
      </c>
      <c r="E6928" t="s">
        <v>225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1-0,2</v>
      </c>
      <c r="G6928" s="4" t="str" cm="1">
        <f t="array" ref="G6928">_xlfn.IFS(AND(D6928&lt;0.5),"Menor 0,5",AND(D6928&gt;=0.5),"Mayor 0,5")</f>
        <v>Menor 0,5</v>
      </c>
    </row>
    <row r="6929" spans="1:7" x14ac:dyDescent="0.35">
      <c r="A6929">
        <v>6927</v>
      </c>
      <c r="B6929" t="s">
        <v>7193</v>
      </c>
      <c r="C6929" t="s">
        <v>822</v>
      </c>
      <c r="D6929">
        <v>5.2641328424215317E-2</v>
      </c>
      <c r="E6929" t="s">
        <v>82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1-0,2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11718</v>
      </c>
      <c r="D6930">
        <v>1.268463954329491E-2</v>
      </c>
      <c r="E6930" t="s">
        <v>11719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1-0,2</v>
      </c>
      <c r="G6930" s="4" t="str" cm="1">
        <f t="array" ref="G6930">_xlfn.IFS(AND(D6930&lt;0.5),"Menor 0,5",AND(D6930&gt;=0.5),"Mayor 0,5")</f>
        <v>Menor 0,5</v>
      </c>
    </row>
    <row r="6931" spans="1:7" x14ac:dyDescent="0.35">
      <c r="A6931">
        <v>6929</v>
      </c>
      <c r="B6931" t="s">
        <v>1002</v>
      </c>
      <c r="C6931" t="s">
        <v>16965</v>
      </c>
      <c r="D6931">
        <v>3.5375207662582397E-2</v>
      </c>
      <c r="E6931" t="s">
        <v>16966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1-0,2</v>
      </c>
      <c r="G6931" s="4" t="str" cm="1">
        <f t="array" ref="G6931">_xlfn.IFS(AND(D6931&lt;0.5),"Menor 0,5",AND(D6931&gt;=0.5),"Mayor 0,5")</f>
        <v>Menor 0,5</v>
      </c>
    </row>
    <row r="6932" spans="1:7" x14ac:dyDescent="0.35">
      <c r="A6932">
        <v>6930</v>
      </c>
      <c r="B6932" t="s">
        <v>7197</v>
      </c>
      <c r="C6932" t="s">
        <v>822</v>
      </c>
      <c r="D6932">
        <v>1.544652879238129E-2</v>
      </c>
      <c r="E6932" t="s">
        <v>823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1-0,2</v>
      </c>
      <c r="G6932" s="4" t="str" cm="1">
        <f t="array" ref="G6932">_xlfn.IFS(AND(D6932&lt;0.5),"Menor 0,5",AND(D6932&gt;=0.5),"Mayor 0,5")</f>
        <v>Menor 0,5</v>
      </c>
    </row>
    <row r="6933" spans="1:7" x14ac:dyDescent="0.35">
      <c r="A6933">
        <v>6931</v>
      </c>
      <c r="B6933" t="s">
        <v>7198</v>
      </c>
      <c r="C6933" t="s">
        <v>16963</v>
      </c>
      <c r="D6933">
        <v>5.1103726029396057E-2</v>
      </c>
      <c r="E6933" t="s">
        <v>16964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1-0,2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1618</v>
      </c>
      <c r="D6934">
        <v>2.7093928307294849E-2</v>
      </c>
      <c r="E6934" t="s">
        <v>1161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1-0,2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6963</v>
      </c>
      <c r="D6935">
        <v>2.70550362765789E-2</v>
      </c>
      <c r="E6935" t="s">
        <v>16964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1-0,2</v>
      </c>
      <c r="G6935" s="4" t="str" cm="1">
        <f t="array" ref="G6935">_xlfn.IFS(AND(D6935&lt;0.5),"Menor 0,5",AND(D6935&gt;=0.5),"Mayor 0,5")</f>
        <v>Menor 0,5</v>
      </c>
    </row>
    <row r="6936" spans="1:7" x14ac:dyDescent="0.35">
      <c r="A6936">
        <v>6934</v>
      </c>
      <c r="B6936" t="s">
        <v>479</v>
      </c>
      <c r="C6936" t="s">
        <v>16979</v>
      </c>
      <c r="D6936">
        <v>1.677094399929047E-2</v>
      </c>
      <c r="E6936" t="s">
        <v>16980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1-0,2</v>
      </c>
      <c r="G6936" s="4" t="str" cm="1">
        <f t="array" ref="G6936">_xlfn.IFS(AND(D6936&lt;0.5),"Menor 0,5",AND(D6936&gt;=0.5),"Mayor 0,5")</f>
        <v>Menor 0,5</v>
      </c>
    </row>
    <row r="6937" spans="1:7" x14ac:dyDescent="0.35">
      <c r="A6937">
        <v>6935</v>
      </c>
      <c r="B6937" t="s">
        <v>7200</v>
      </c>
      <c r="C6937" t="s">
        <v>15111</v>
      </c>
      <c r="D6937">
        <v>4.7249831259250641E-2</v>
      </c>
      <c r="E6937" t="s">
        <v>1511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1-0,2</v>
      </c>
      <c r="G6937" s="4" t="str" cm="1">
        <f t="array" ref="G6937">_xlfn.IFS(AND(D6937&lt;0.5),"Menor 0,5",AND(D6937&gt;=0.5),"Mayor 0,5")</f>
        <v>Menor 0,5</v>
      </c>
    </row>
    <row r="6938" spans="1:7" x14ac:dyDescent="0.35">
      <c r="A6938">
        <v>6936</v>
      </c>
      <c r="B6938" t="s">
        <v>279</v>
      </c>
      <c r="C6938" t="s">
        <v>10950</v>
      </c>
      <c r="D6938">
        <v>1.7871839925646778E-2</v>
      </c>
      <c r="E6938" t="s">
        <v>1095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1-0,2</v>
      </c>
      <c r="G6938" s="4" t="str" cm="1">
        <f t="array" ref="G6938">_xlfn.IFS(AND(D6938&lt;0.5),"Menor 0,5",AND(D6938&gt;=0.5),"Mayor 0,5")</f>
        <v>Menor 0,5</v>
      </c>
    </row>
    <row r="6939" spans="1:7" x14ac:dyDescent="0.35">
      <c r="A6939">
        <v>6937</v>
      </c>
      <c r="B6939" t="s">
        <v>7203</v>
      </c>
      <c r="C6939" t="s">
        <v>16975</v>
      </c>
      <c r="D6939">
        <v>1.655256561934948E-2</v>
      </c>
      <c r="E6939" t="s">
        <v>1697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1-0,2</v>
      </c>
      <c r="G6939" s="4" t="str" cm="1">
        <f t="array" ref="G6939">_xlfn.IFS(AND(D6939&lt;0.5),"Menor 0,5",AND(D6939&gt;=0.5),"Mayor 0,5")</f>
        <v>Menor 0,5</v>
      </c>
    </row>
    <row r="6940" spans="1:7" x14ac:dyDescent="0.35">
      <c r="A6940">
        <v>6938</v>
      </c>
      <c r="B6940" t="s">
        <v>3970</v>
      </c>
      <c r="C6940" t="s">
        <v>822</v>
      </c>
      <c r="D6940">
        <v>5.663202702999115E-2</v>
      </c>
      <c r="E6940" t="s">
        <v>823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1-0,2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10950</v>
      </c>
      <c r="D6941">
        <v>2.027894556522369E-2</v>
      </c>
      <c r="E6941" t="s">
        <v>10951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1-0,2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2094</v>
      </c>
      <c r="D6942">
        <v>2.1468117833137509E-2</v>
      </c>
      <c r="E6942" t="s">
        <v>1209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1-0,2</v>
      </c>
      <c r="G6942" s="4" t="str" cm="1">
        <f t="array" ref="G6942">_xlfn.IFS(AND(D6942&lt;0.5),"Menor 0,5",AND(D6942&gt;=0.5),"Mayor 0,5")</f>
        <v>Menor 0,5</v>
      </c>
    </row>
    <row r="6943" spans="1:7" x14ac:dyDescent="0.35">
      <c r="A6943">
        <v>6941</v>
      </c>
      <c r="B6943" t="s">
        <v>2465</v>
      </c>
      <c r="C6943" t="s">
        <v>822</v>
      </c>
      <c r="D6943">
        <v>2.8532672673463821E-2</v>
      </c>
      <c r="E6943" t="s">
        <v>823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1-0,2</v>
      </c>
      <c r="G6943" s="4" t="str" cm="1">
        <f t="array" ref="G6943">_xlfn.IFS(AND(D6943&lt;0.5),"Menor 0,5",AND(D6943&gt;=0.5),"Mayor 0,5")</f>
        <v>Menor 0,5</v>
      </c>
    </row>
    <row r="6944" spans="1:7" x14ac:dyDescent="0.35">
      <c r="A6944">
        <v>6942</v>
      </c>
      <c r="B6944" t="s">
        <v>7206</v>
      </c>
      <c r="C6944" t="s">
        <v>822</v>
      </c>
      <c r="D6944">
        <v>2.5707270950078961E-2</v>
      </c>
      <c r="E6944" t="s">
        <v>823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1-0,2</v>
      </c>
      <c r="G6944" s="4" t="str" cm="1">
        <f t="array" ref="G6944">_xlfn.IFS(AND(D6944&lt;0.5),"Menor 0,5",AND(D6944&gt;=0.5),"Mayor 0,5")</f>
        <v>Menor 0,5</v>
      </c>
    </row>
    <row r="6945" spans="1:7" x14ac:dyDescent="0.35">
      <c r="A6945">
        <v>6943</v>
      </c>
      <c r="B6945" t="s">
        <v>7207</v>
      </c>
      <c r="C6945" t="s">
        <v>822</v>
      </c>
      <c r="D6945">
        <v>3.5326018929481513E-2</v>
      </c>
      <c r="E6945" t="s">
        <v>82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1-0,2</v>
      </c>
      <c r="G6945" s="4" t="str" cm="1">
        <f t="array" ref="G6945">_xlfn.IFS(AND(D6945&lt;0.5),"Menor 0,5",AND(D6945&gt;=0.5),"Mayor 0,5")</f>
        <v>Menor 0,5</v>
      </c>
    </row>
    <row r="6946" spans="1:7" x14ac:dyDescent="0.35">
      <c r="A6946">
        <v>6944</v>
      </c>
      <c r="B6946" t="s">
        <v>5612</v>
      </c>
      <c r="C6946" t="s">
        <v>822</v>
      </c>
      <c r="D6946">
        <v>1.3076243922114371E-2</v>
      </c>
      <c r="E6946" t="s">
        <v>823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1-0,2</v>
      </c>
      <c r="G6946" s="4" t="str" cm="1">
        <f t="array" ref="G6946">_xlfn.IFS(AND(D6946&lt;0.5),"Menor 0,5",AND(D6946&gt;=0.5),"Mayor 0,5")</f>
        <v>Menor 0,5</v>
      </c>
    </row>
    <row r="6947" spans="1:7" x14ac:dyDescent="0.35">
      <c r="A6947">
        <v>6945</v>
      </c>
      <c r="B6947" t="s">
        <v>702</v>
      </c>
      <c r="C6947" t="s">
        <v>822</v>
      </c>
      <c r="D6947">
        <v>2.2693390026688579E-2</v>
      </c>
      <c r="E6947" t="s">
        <v>823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1-0,2</v>
      </c>
      <c r="G6947" s="4" t="str" cm="1">
        <f t="array" ref="G6947">_xlfn.IFS(AND(D6947&lt;0.5),"Menor 0,5",AND(D6947&gt;=0.5),"Mayor 0,5")</f>
        <v>Menor 0,5</v>
      </c>
    </row>
    <row r="6948" spans="1:7" x14ac:dyDescent="0.35">
      <c r="A6948">
        <v>6946</v>
      </c>
      <c r="B6948" t="s">
        <v>7206</v>
      </c>
      <c r="C6948" t="s">
        <v>822</v>
      </c>
      <c r="D6948">
        <v>2.5707270950078961E-2</v>
      </c>
      <c r="E6948" t="s">
        <v>823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1-0,2</v>
      </c>
      <c r="G6948" s="4" t="str" cm="1">
        <f t="array" ref="G6948">_xlfn.IFS(AND(D6948&lt;0.5),"Menor 0,5",AND(D6948&gt;=0.5),"Mayor 0,5")</f>
        <v>Menor 0,5</v>
      </c>
    </row>
    <row r="6949" spans="1:7" x14ac:dyDescent="0.35">
      <c r="A6949">
        <v>6947</v>
      </c>
      <c r="B6949" t="s">
        <v>896</v>
      </c>
      <c r="C6949" t="s">
        <v>9998</v>
      </c>
      <c r="D6949">
        <v>4.8727884888648987E-2</v>
      </c>
      <c r="E6949" t="s">
        <v>9999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1-0,2</v>
      </c>
      <c r="G6949" s="4" t="str" cm="1">
        <f t="array" ref="G6949">_xlfn.IFS(AND(D6949&lt;0.5),"Menor 0,5",AND(D6949&gt;=0.5),"Mayor 0,5")</f>
        <v>Menor 0,5</v>
      </c>
    </row>
    <row r="6950" spans="1:7" x14ac:dyDescent="0.35">
      <c r="A6950">
        <v>6948</v>
      </c>
      <c r="B6950" t="s">
        <v>449</v>
      </c>
      <c r="C6950" t="s">
        <v>2257</v>
      </c>
      <c r="D6950">
        <v>1.785828918218613E-2</v>
      </c>
      <c r="E6950" t="s">
        <v>2258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1-0,2</v>
      </c>
      <c r="G6950" s="4" t="str" cm="1">
        <f t="array" ref="G6950">_xlfn.IFS(AND(D6950&lt;0.5),"Menor 0,5",AND(D6950&gt;=0.5),"Mayor 0,5")</f>
        <v>Menor 0,5</v>
      </c>
    </row>
    <row r="6951" spans="1:7" x14ac:dyDescent="0.35">
      <c r="A6951">
        <v>6949</v>
      </c>
      <c r="B6951" t="s">
        <v>7208</v>
      </c>
      <c r="C6951" t="s">
        <v>11694</v>
      </c>
      <c r="D6951">
        <v>2.205348759889603E-2</v>
      </c>
      <c r="E6951" t="s">
        <v>1169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1-0,2</v>
      </c>
      <c r="G6951" s="4" t="str" cm="1">
        <f t="array" ref="G6951">_xlfn.IFS(AND(D6951&lt;0.5),"Menor 0,5",AND(D6951&gt;=0.5),"Mayor 0,5")</f>
        <v>Menor 0,5</v>
      </c>
    </row>
    <row r="6952" spans="1:7" x14ac:dyDescent="0.35">
      <c r="A6952">
        <v>6950</v>
      </c>
      <c r="B6952" t="s">
        <v>7209</v>
      </c>
      <c r="C6952" t="s">
        <v>16971</v>
      </c>
      <c r="D6952">
        <v>2.3139709606766701E-2</v>
      </c>
      <c r="E6952" t="s">
        <v>16972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1-0,2</v>
      </c>
      <c r="G6952" s="4" t="str" cm="1">
        <f t="array" ref="G6952">_xlfn.IFS(AND(D6952&lt;0.5),"Menor 0,5",AND(D6952&gt;=0.5),"Mayor 0,5")</f>
        <v>Menor 0,5</v>
      </c>
    </row>
    <row r="6953" spans="1:7" x14ac:dyDescent="0.35">
      <c r="A6953">
        <v>6951</v>
      </c>
      <c r="B6953" t="s">
        <v>5612</v>
      </c>
      <c r="C6953" t="s">
        <v>822</v>
      </c>
      <c r="D6953">
        <v>1.3076243922114371E-2</v>
      </c>
      <c r="E6953" t="s">
        <v>823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1-0,2</v>
      </c>
      <c r="G6953" s="4" t="str" cm="1">
        <f t="array" ref="G6953">_xlfn.IFS(AND(D6953&lt;0.5),"Menor 0,5",AND(D6953&gt;=0.5),"Mayor 0,5")</f>
        <v>Menor 0,5</v>
      </c>
    </row>
    <row r="6954" spans="1:7" x14ac:dyDescent="0.35">
      <c r="A6954">
        <v>6952</v>
      </c>
      <c r="B6954" t="s">
        <v>7210</v>
      </c>
      <c r="C6954" t="s">
        <v>9998</v>
      </c>
      <c r="D6954">
        <v>2.699811011552811E-2</v>
      </c>
      <c r="E6954" t="s">
        <v>9999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1-0,2</v>
      </c>
      <c r="G6954" s="4" t="str" cm="1">
        <f t="array" ref="G6954">_xlfn.IFS(AND(D6954&lt;0.5),"Menor 0,5",AND(D6954&gt;=0.5),"Mayor 0,5")</f>
        <v>Menor 0,5</v>
      </c>
    </row>
    <row r="6955" spans="1:7" x14ac:dyDescent="0.35">
      <c r="A6955">
        <v>6953</v>
      </c>
      <c r="B6955" t="s">
        <v>2465</v>
      </c>
      <c r="C6955" t="s">
        <v>822</v>
      </c>
      <c r="D6955">
        <v>2.8532672673463821E-2</v>
      </c>
      <c r="E6955" t="s">
        <v>823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1-0,2</v>
      </c>
      <c r="G6955" s="4" t="str" cm="1">
        <f t="array" ref="G6955">_xlfn.IFS(AND(D6955&lt;0.5),"Menor 0,5",AND(D6955&gt;=0.5),"Mayor 0,5")</f>
        <v>Menor 0,5</v>
      </c>
    </row>
    <row r="6956" spans="1:7" x14ac:dyDescent="0.35">
      <c r="A6956">
        <v>6954</v>
      </c>
      <c r="B6956" t="s">
        <v>7209</v>
      </c>
      <c r="C6956" t="s">
        <v>16971</v>
      </c>
      <c r="D6956">
        <v>2.3139709606766701E-2</v>
      </c>
      <c r="E6956" t="s">
        <v>16972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1-0,2</v>
      </c>
      <c r="G6956" s="4" t="str" cm="1">
        <f t="array" ref="G6956">_xlfn.IFS(AND(D6956&lt;0.5),"Menor 0,5",AND(D6956&gt;=0.5),"Mayor 0,5")</f>
        <v>Menor 0,5</v>
      </c>
    </row>
    <row r="6957" spans="1:7" x14ac:dyDescent="0.35">
      <c r="A6957">
        <v>6955</v>
      </c>
      <c r="B6957" t="s">
        <v>449</v>
      </c>
      <c r="C6957" t="s">
        <v>2257</v>
      </c>
      <c r="D6957">
        <v>1.785828918218613E-2</v>
      </c>
      <c r="E6957" t="s">
        <v>2258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1-0,2</v>
      </c>
      <c r="G6957" s="4" t="str" cm="1">
        <f t="array" ref="G6957">_xlfn.IFS(AND(D6957&lt;0.5),"Menor 0,5",AND(D6957&gt;=0.5),"Mayor 0,5")</f>
        <v>Menor 0,5</v>
      </c>
    </row>
    <row r="6958" spans="1:7" x14ac:dyDescent="0.35">
      <c r="A6958">
        <v>6956</v>
      </c>
      <c r="B6958" t="s">
        <v>7210</v>
      </c>
      <c r="C6958" t="s">
        <v>9998</v>
      </c>
      <c r="D6958">
        <v>2.699811011552811E-2</v>
      </c>
      <c r="E6958" t="s">
        <v>9999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1-0,2</v>
      </c>
      <c r="G6958" s="4" t="str" cm="1">
        <f t="array" ref="G6958">_xlfn.IFS(AND(D6958&lt;0.5),"Menor 0,5",AND(D6958&gt;=0.5),"Mayor 0,5")</f>
        <v>Menor 0,5</v>
      </c>
    </row>
    <row r="6959" spans="1:7" x14ac:dyDescent="0.35">
      <c r="A6959">
        <v>6957</v>
      </c>
      <c r="B6959" t="s">
        <v>2465</v>
      </c>
      <c r="C6959" t="s">
        <v>822</v>
      </c>
      <c r="D6959">
        <v>2.8532672673463821E-2</v>
      </c>
      <c r="E6959" t="s">
        <v>823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1-0,2</v>
      </c>
      <c r="G6959" s="4" t="str" cm="1">
        <f t="array" ref="G6959">_xlfn.IFS(AND(D6959&lt;0.5),"Menor 0,5",AND(D6959&gt;=0.5),"Mayor 0,5")</f>
        <v>Menor 0,5</v>
      </c>
    </row>
    <row r="6960" spans="1:7" x14ac:dyDescent="0.35">
      <c r="A6960">
        <v>6958</v>
      </c>
      <c r="B6960" t="s">
        <v>824</v>
      </c>
      <c r="C6960" t="s">
        <v>822</v>
      </c>
      <c r="D6960">
        <v>3.6003269255161292E-2</v>
      </c>
      <c r="E6960" t="s">
        <v>823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1-0,2</v>
      </c>
      <c r="G6960" s="4" t="str" cm="1">
        <f t="array" ref="G6960">_xlfn.IFS(AND(D6960&lt;0.5),"Menor 0,5",AND(D6960&gt;=0.5),"Mayor 0,5")</f>
        <v>Menor 0,5</v>
      </c>
    </row>
    <row r="6961" spans="1:7" x14ac:dyDescent="0.35">
      <c r="A6961">
        <v>6959</v>
      </c>
      <c r="B6961" t="s">
        <v>5203</v>
      </c>
      <c r="C6961" t="s">
        <v>2257</v>
      </c>
      <c r="D6961">
        <v>4.6470776200294488E-2</v>
      </c>
      <c r="E6961" t="s">
        <v>2258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1-0,2</v>
      </c>
      <c r="G6961" s="4" t="str" cm="1">
        <f t="array" ref="G6961">_xlfn.IFS(AND(D6961&lt;0.5),"Menor 0,5",AND(D6961&gt;=0.5),"Mayor 0,5")</f>
        <v>Menor 0,5</v>
      </c>
    </row>
    <row r="6962" spans="1:7" x14ac:dyDescent="0.35">
      <c r="A6962">
        <v>6960</v>
      </c>
      <c r="B6962" t="s">
        <v>776</v>
      </c>
      <c r="C6962" t="s">
        <v>822</v>
      </c>
      <c r="D6962">
        <v>2.8278477489948269E-2</v>
      </c>
      <c r="E6962" t="s">
        <v>823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1-0,2</v>
      </c>
      <c r="G6962" s="4" t="str" cm="1">
        <f t="array" ref="G6962">_xlfn.IFS(AND(D6962&lt;0.5),"Menor 0,5",AND(D6962&gt;=0.5),"Mayor 0,5")</f>
        <v>Menor 0,5</v>
      </c>
    </row>
    <row r="6963" spans="1:7" x14ac:dyDescent="0.35">
      <c r="A6963">
        <v>6961</v>
      </c>
      <c r="B6963" t="s">
        <v>1356</v>
      </c>
      <c r="C6963" t="s">
        <v>10440</v>
      </c>
      <c r="D6963">
        <v>2.146651595830917E-2</v>
      </c>
      <c r="E6963" t="s">
        <v>1044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1-0,2</v>
      </c>
      <c r="G6963" s="4" t="str" cm="1">
        <f t="array" ref="G6963">_xlfn.IFS(AND(D6963&lt;0.5),"Menor 0,5",AND(D6963&gt;=0.5),"Mayor 0,5")</f>
        <v>Menor 0,5</v>
      </c>
    </row>
    <row r="6964" spans="1:7" x14ac:dyDescent="0.35">
      <c r="A6964">
        <v>6962</v>
      </c>
      <c r="B6964" t="s">
        <v>5407</v>
      </c>
      <c r="C6964" t="s">
        <v>822</v>
      </c>
      <c r="D6964">
        <v>4.1875243186950677E-2</v>
      </c>
      <c r="E6964" t="s">
        <v>823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1-0,2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2</v>
      </c>
      <c r="D6965">
        <v>3.6003269255161292E-2</v>
      </c>
      <c r="E6965" t="s">
        <v>823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1-0,2</v>
      </c>
      <c r="G6965" s="4" t="str" cm="1">
        <f t="array" ref="G6965">_xlfn.IFS(AND(D6965&lt;0.5),"Menor 0,5",AND(D6965&gt;=0.5),"Mayor 0,5")</f>
        <v>Menor 0,5</v>
      </c>
    </row>
    <row r="6966" spans="1:7" x14ac:dyDescent="0.35">
      <c r="A6966">
        <v>6964</v>
      </c>
      <c r="B6966" t="s">
        <v>7211</v>
      </c>
      <c r="C6966" t="s">
        <v>9998</v>
      </c>
      <c r="D6966">
        <v>2.2235669195652012E-2</v>
      </c>
      <c r="E6966" t="s">
        <v>999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1-0,2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3836</v>
      </c>
      <c r="D6967">
        <v>2.6566475629806519E-2</v>
      </c>
      <c r="E6967" t="s">
        <v>138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1-0,2</v>
      </c>
      <c r="G6967" s="4" t="str" cm="1">
        <f t="array" ref="G6967">_xlfn.IFS(AND(D6967&lt;0.5),"Menor 0,5",AND(D6967&gt;=0.5),"Mayor 0,5")</f>
        <v>Menor 0,5</v>
      </c>
    </row>
    <row r="6968" spans="1:7" x14ac:dyDescent="0.35">
      <c r="A6968">
        <v>6966</v>
      </c>
      <c r="B6968" t="s">
        <v>824</v>
      </c>
      <c r="C6968" t="s">
        <v>822</v>
      </c>
      <c r="D6968">
        <v>3.6003269255161292E-2</v>
      </c>
      <c r="E6968" t="s">
        <v>823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1-0,2</v>
      </c>
      <c r="G6968" s="4" t="str" cm="1">
        <f t="array" ref="G6968">_xlfn.IFS(AND(D6968&lt;0.5),"Menor 0,5",AND(D6968&gt;=0.5),"Mayor 0,5")</f>
        <v>Menor 0,5</v>
      </c>
    </row>
    <row r="6969" spans="1:7" x14ac:dyDescent="0.35">
      <c r="A6969">
        <v>6967</v>
      </c>
      <c r="B6969" t="s">
        <v>1188</v>
      </c>
      <c r="C6969" t="s">
        <v>16965</v>
      </c>
      <c r="D6969">
        <v>3.4642428159713752E-2</v>
      </c>
      <c r="E6969" t="s">
        <v>16966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1-0,2</v>
      </c>
      <c r="G6969" s="4" t="str" cm="1">
        <f t="array" ref="G6969">_xlfn.IFS(AND(D6969&lt;0.5),"Menor 0,5",AND(D6969&gt;=0.5),"Mayor 0,5")</f>
        <v>Menor 0,5</v>
      </c>
    </row>
    <row r="6970" spans="1:7" x14ac:dyDescent="0.35">
      <c r="A6970">
        <v>6968</v>
      </c>
      <c r="B6970" t="s">
        <v>3472</v>
      </c>
      <c r="C6970" t="s">
        <v>822</v>
      </c>
      <c r="D6970">
        <v>2.1672766655683521E-2</v>
      </c>
      <c r="E6970" t="s">
        <v>82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1-0,2</v>
      </c>
      <c r="G6970" s="4" t="str" cm="1">
        <f t="array" ref="G6970">_xlfn.IFS(AND(D6970&lt;0.5),"Menor 0,5",AND(D6970&gt;=0.5),"Mayor 0,5")</f>
        <v>Menor 0,5</v>
      </c>
    </row>
    <row r="6971" spans="1:7" x14ac:dyDescent="0.35">
      <c r="A6971">
        <v>6969</v>
      </c>
      <c r="B6971" t="s">
        <v>7214</v>
      </c>
      <c r="C6971" t="s">
        <v>11210</v>
      </c>
      <c r="D6971">
        <v>2.0114466547966E-2</v>
      </c>
      <c r="E6971" t="s">
        <v>1121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1-0,2</v>
      </c>
      <c r="G6971" s="4" t="str" cm="1">
        <f t="array" ref="G6971">_xlfn.IFS(AND(D6971&lt;0.5),"Menor 0,5",AND(D6971&gt;=0.5),"Mayor 0,5")</f>
        <v>Menor 0,5</v>
      </c>
    </row>
    <row r="6972" spans="1:7" x14ac:dyDescent="0.35">
      <c r="A6972">
        <v>6970</v>
      </c>
      <c r="B6972" t="s">
        <v>5018</v>
      </c>
      <c r="C6972" t="s">
        <v>12460</v>
      </c>
      <c r="D6972">
        <v>1.840928569436073E-2</v>
      </c>
      <c r="E6972" t="s">
        <v>12461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1-0,2</v>
      </c>
      <c r="G6972" s="4" t="str" cm="1">
        <f t="array" ref="G6972">_xlfn.IFS(AND(D6972&lt;0.5),"Menor 0,5",AND(D6972&gt;=0.5),"Mayor 0,5")</f>
        <v>Menor 0,5</v>
      </c>
    </row>
    <row r="6973" spans="1:7" x14ac:dyDescent="0.35">
      <c r="A6973">
        <v>6971</v>
      </c>
      <c r="B6973" t="s">
        <v>3766</v>
      </c>
      <c r="C6973" t="s">
        <v>13836</v>
      </c>
      <c r="D6973">
        <v>2.9364019632339481E-2</v>
      </c>
      <c r="E6973" t="s">
        <v>1383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1-0,2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1718</v>
      </c>
      <c r="D6974">
        <v>1.764836348593235E-2</v>
      </c>
      <c r="E6974" t="s">
        <v>1171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1-0,2</v>
      </c>
      <c r="G6974" s="4" t="str" cm="1">
        <f t="array" ref="G6974">_xlfn.IFS(AND(D6974&lt;0.5),"Menor 0,5",AND(D6974&gt;=0.5),"Mayor 0,5")</f>
        <v>Menor 0,5</v>
      </c>
    </row>
    <row r="6975" spans="1:7" x14ac:dyDescent="0.35">
      <c r="A6975">
        <v>6973</v>
      </c>
      <c r="B6975" t="s">
        <v>7215</v>
      </c>
      <c r="C6975" t="s">
        <v>11718</v>
      </c>
      <c r="D6975">
        <v>3.7094958126544952E-2</v>
      </c>
      <c r="E6975" t="s">
        <v>11719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1-0,2</v>
      </c>
      <c r="G6975" s="4" t="str" cm="1">
        <f t="array" ref="G6975">_xlfn.IFS(AND(D6975&lt;0.5),"Menor 0,5",AND(D6975&gt;=0.5),"Mayor 0,5")</f>
        <v>Menor 0,5</v>
      </c>
    </row>
    <row r="6976" spans="1:7" x14ac:dyDescent="0.35">
      <c r="A6976">
        <v>6974</v>
      </c>
      <c r="B6976" t="s">
        <v>5018</v>
      </c>
      <c r="C6976" t="s">
        <v>12460</v>
      </c>
      <c r="D6976">
        <v>1.840928569436073E-2</v>
      </c>
      <c r="E6976" t="s">
        <v>12461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1-0,2</v>
      </c>
      <c r="G6976" s="4" t="str" cm="1">
        <f t="array" ref="G6976">_xlfn.IFS(AND(D6976&lt;0.5),"Menor 0,5",AND(D6976&gt;=0.5),"Mayor 0,5")</f>
        <v>Menor 0,5</v>
      </c>
    </row>
    <row r="6977" spans="1:7" x14ac:dyDescent="0.35">
      <c r="A6977">
        <v>6975</v>
      </c>
      <c r="B6977" t="s">
        <v>1182</v>
      </c>
      <c r="C6977" t="s">
        <v>11718</v>
      </c>
      <c r="D6977">
        <v>3.1795714050531387E-2</v>
      </c>
      <c r="E6977" t="s">
        <v>11719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1-0,2</v>
      </c>
      <c r="G6977" s="4" t="str" cm="1">
        <f t="array" ref="G6977">_xlfn.IFS(AND(D6977&lt;0.5),"Menor 0,5",AND(D6977&gt;=0.5),"Mayor 0,5")</f>
        <v>Menor 0,5</v>
      </c>
    </row>
    <row r="6978" spans="1:7" x14ac:dyDescent="0.35">
      <c r="A6978">
        <v>6976</v>
      </c>
      <c r="B6978" t="s">
        <v>7217</v>
      </c>
      <c r="C6978" t="s">
        <v>16833</v>
      </c>
      <c r="D6978">
        <v>1.324515789747238E-2</v>
      </c>
      <c r="E6978" t="s">
        <v>16834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1-0,2</v>
      </c>
      <c r="G6978" s="4" t="str" cm="1">
        <f t="array" ref="G6978">_xlfn.IFS(AND(D6978&lt;0.5),"Menor 0,5",AND(D6978&gt;=0.5),"Mayor 0,5")</f>
        <v>Menor 0,5</v>
      </c>
    </row>
    <row r="6979" spans="1:7" x14ac:dyDescent="0.35">
      <c r="A6979">
        <v>6977</v>
      </c>
      <c r="B6979" t="s">
        <v>6871</v>
      </c>
      <c r="C6979" t="s">
        <v>822</v>
      </c>
      <c r="D6979">
        <v>3.7284355610609048E-2</v>
      </c>
      <c r="E6979" t="s">
        <v>823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1-0,2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12460</v>
      </c>
      <c r="D6980">
        <v>1.840928569436073E-2</v>
      </c>
      <c r="E6980" t="s">
        <v>12461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1-0,2</v>
      </c>
      <c r="G6980" s="4" t="str" cm="1">
        <f t="array" ref="G6980">_xlfn.IFS(AND(D6980&lt;0.5),"Menor 0,5",AND(D6980&gt;=0.5),"Mayor 0,5")</f>
        <v>Menor 0,5</v>
      </c>
    </row>
    <row r="6981" spans="1:7" x14ac:dyDescent="0.35">
      <c r="A6981">
        <v>6979</v>
      </c>
      <c r="B6981" t="s">
        <v>2242</v>
      </c>
      <c r="C6981" t="s">
        <v>11718</v>
      </c>
      <c r="D6981">
        <v>3.6772236227989197E-2</v>
      </c>
      <c r="E6981" t="s">
        <v>1171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1-0,2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718</v>
      </c>
      <c r="D6982">
        <v>4.4167965650558472E-2</v>
      </c>
      <c r="E6982" t="s">
        <v>1171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1-0,2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822</v>
      </c>
      <c r="D6983">
        <v>3.7284355610609048E-2</v>
      </c>
      <c r="E6983" t="s">
        <v>823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1-0,2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12460</v>
      </c>
      <c r="D6984">
        <v>1.840928569436073E-2</v>
      </c>
      <c r="E6984" t="s">
        <v>12461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1-0,2</v>
      </c>
      <c r="G6984" s="4" t="str" cm="1">
        <f t="array" ref="G6984">_xlfn.IFS(AND(D6984&lt;0.5),"Menor 0,5",AND(D6984&gt;=0.5),"Mayor 0,5")</f>
        <v>Menor 0,5</v>
      </c>
    </row>
    <row r="6985" spans="1:7" x14ac:dyDescent="0.35">
      <c r="A6985">
        <v>6983</v>
      </c>
      <c r="B6985" t="s">
        <v>7219</v>
      </c>
      <c r="C6985" t="s">
        <v>11718</v>
      </c>
      <c r="D6985">
        <v>3.9920952171087272E-2</v>
      </c>
      <c r="E6985" t="s">
        <v>117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1-0,2</v>
      </c>
      <c r="G6985" s="4" t="str" cm="1">
        <f t="array" ref="G6985">_xlfn.IFS(AND(D6985&lt;0.5),"Menor 0,5",AND(D6985&gt;=0.5),"Mayor 0,5")</f>
        <v>Menor 0,5</v>
      </c>
    </row>
    <row r="6986" spans="1:7" x14ac:dyDescent="0.35">
      <c r="A6986">
        <v>6984</v>
      </c>
      <c r="B6986" t="s">
        <v>2242</v>
      </c>
      <c r="C6986" t="s">
        <v>11718</v>
      </c>
      <c r="D6986">
        <v>3.6772236227989197E-2</v>
      </c>
      <c r="E6986" t="s">
        <v>1171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1-0,2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928</v>
      </c>
      <c r="D6987">
        <v>4.033631831407547E-2</v>
      </c>
      <c r="E6987" t="s">
        <v>1092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1-0,2</v>
      </c>
      <c r="G6987" s="4" t="str" cm="1">
        <f t="array" ref="G6987">_xlfn.IFS(AND(D6987&lt;0.5),"Menor 0,5",AND(D6987&gt;=0.5),"Mayor 0,5")</f>
        <v>Menor 0,5</v>
      </c>
    </row>
    <row r="6988" spans="1:7" x14ac:dyDescent="0.35">
      <c r="A6988">
        <v>6986</v>
      </c>
      <c r="B6988" t="s">
        <v>5018</v>
      </c>
      <c r="C6988" t="s">
        <v>12460</v>
      </c>
      <c r="D6988">
        <v>1.840928569436073E-2</v>
      </c>
      <c r="E6988" t="s">
        <v>12461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1-0,2</v>
      </c>
      <c r="G6988" s="4" t="str" cm="1">
        <f t="array" ref="G6988">_xlfn.IFS(AND(D6988&lt;0.5),"Menor 0,5",AND(D6988&gt;=0.5),"Mayor 0,5")</f>
        <v>Menor 0,5</v>
      </c>
    </row>
    <row r="6989" spans="1:7" x14ac:dyDescent="0.35">
      <c r="A6989">
        <v>6987</v>
      </c>
      <c r="B6989" t="s">
        <v>7219</v>
      </c>
      <c r="C6989" t="s">
        <v>11718</v>
      </c>
      <c r="D6989">
        <v>3.9920952171087272E-2</v>
      </c>
      <c r="E6989" t="s">
        <v>117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1-0,2</v>
      </c>
      <c r="G6989" s="4" t="str" cm="1">
        <f t="array" ref="G6989">_xlfn.IFS(AND(D6989&lt;0.5),"Menor 0,5",AND(D6989&gt;=0.5),"Mayor 0,5")</f>
        <v>Menor 0,5</v>
      </c>
    </row>
    <row r="6990" spans="1:7" x14ac:dyDescent="0.35">
      <c r="A6990">
        <v>6988</v>
      </c>
      <c r="B6990" t="s">
        <v>282</v>
      </c>
      <c r="C6990" t="s">
        <v>11718</v>
      </c>
      <c r="D6990">
        <v>2.8307095170021061E-2</v>
      </c>
      <c r="E6990" t="s">
        <v>11719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1-0,2</v>
      </c>
      <c r="G6990" s="4" t="str" cm="1">
        <f t="array" ref="G6990">_xlfn.IFS(AND(D6990&lt;0.5),"Menor 0,5",AND(D6990&gt;=0.5),"Mayor 0,5")</f>
        <v>Menor 0,5</v>
      </c>
    </row>
    <row r="6991" spans="1:7" x14ac:dyDescent="0.35">
      <c r="A6991">
        <v>6989</v>
      </c>
      <c r="B6991" t="s">
        <v>28</v>
      </c>
      <c r="C6991" t="s">
        <v>2257</v>
      </c>
      <c r="D6991">
        <v>5.8571506291627877E-2</v>
      </c>
      <c r="E6991" t="s">
        <v>2258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1-0,2</v>
      </c>
      <c r="G6991" s="4" t="str" cm="1">
        <f t="array" ref="G6991">_xlfn.IFS(AND(D6991&lt;0.5),"Menor 0,5",AND(D6991&gt;=0.5),"Mayor 0,5")</f>
        <v>Menor 0,5</v>
      </c>
    </row>
    <row r="6992" spans="1:7" x14ac:dyDescent="0.35">
      <c r="A6992">
        <v>6990</v>
      </c>
      <c r="B6992" t="s">
        <v>7223</v>
      </c>
      <c r="C6992" t="s">
        <v>15715</v>
      </c>
      <c r="D6992">
        <v>3.2799884676933289E-2</v>
      </c>
      <c r="E6992" t="s">
        <v>15716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1-0,2</v>
      </c>
      <c r="G6992" s="4" t="str" cm="1">
        <f t="array" ref="G6992">_xlfn.IFS(AND(D6992&lt;0.5),"Menor 0,5",AND(D6992&gt;=0.5),"Mayor 0,5")</f>
        <v>Menor 0,5</v>
      </c>
    </row>
    <row r="6993" spans="1:7" x14ac:dyDescent="0.35">
      <c r="A6993">
        <v>6991</v>
      </c>
      <c r="B6993" t="s">
        <v>5018</v>
      </c>
      <c r="C6993" t="s">
        <v>12460</v>
      </c>
      <c r="D6993">
        <v>1.840928569436073E-2</v>
      </c>
      <c r="E6993" t="s">
        <v>12461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1-0,2</v>
      </c>
      <c r="G6993" s="4" t="str" cm="1">
        <f t="array" ref="G6993">_xlfn.IFS(AND(D6993&lt;0.5),"Menor 0,5",AND(D6993&gt;=0.5),"Mayor 0,5")</f>
        <v>Menor 0,5</v>
      </c>
    </row>
    <row r="6994" spans="1:7" x14ac:dyDescent="0.35">
      <c r="A6994">
        <v>6992</v>
      </c>
      <c r="B6994" t="s">
        <v>7226</v>
      </c>
      <c r="C6994" t="s">
        <v>13836</v>
      </c>
      <c r="D6994">
        <v>2.914939820766449E-2</v>
      </c>
      <c r="E6994" t="s">
        <v>1383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1-0,2</v>
      </c>
      <c r="G6994" s="4" t="str" cm="1">
        <f t="array" ref="G6994">_xlfn.IFS(AND(D6994&lt;0.5),"Menor 0,5",AND(D6994&gt;=0.5),"Mayor 0,5")</f>
        <v>Menor 0,5</v>
      </c>
    </row>
    <row r="6995" spans="1:7" x14ac:dyDescent="0.35">
      <c r="A6995">
        <v>6993</v>
      </c>
      <c r="B6995" t="s">
        <v>6871</v>
      </c>
      <c r="C6995" t="s">
        <v>822</v>
      </c>
      <c r="D6995">
        <v>3.7284355610609048E-2</v>
      </c>
      <c r="E6995" t="s">
        <v>823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1-0,2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12460</v>
      </c>
      <c r="D6996">
        <v>1.840928569436073E-2</v>
      </c>
      <c r="E6996" t="s">
        <v>12461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1-0,2</v>
      </c>
      <c r="G6996" s="4" t="str" cm="1">
        <f t="array" ref="G6996">_xlfn.IFS(AND(D6996&lt;0.5),"Menor 0,5",AND(D6996&gt;=0.5),"Mayor 0,5")</f>
        <v>Menor 0,5</v>
      </c>
    </row>
    <row r="6997" spans="1:7" x14ac:dyDescent="0.35">
      <c r="A6997">
        <v>6995</v>
      </c>
      <c r="B6997" t="s">
        <v>7219</v>
      </c>
      <c r="C6997" t="s">
        <v>11718</v>
      </c>
      <c r="D6997">
        <v>3.9920952171087272E-2</v>
      </c>
      <c r="E6997" t="s">
        <v>117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1-0,2</v>
      </c>
      <c r="G6997" s="4" t="str" cm="1">
        <f t="array" ref="G6997">_xlfn.IFS(AND(D6997&lt;0.5),"Menor 0,5",AND(D6997&gt;=0.5),"Mayor 0,5")</f>
        <v>Menor 0,5</v>
      </c>
    </row>
    <row r="6998" spans="1:7" x14ac:dyDescent="0.35">
      <c r="A6998">
        <v>6996</v>
      </c>
      <c r="B6998" t="s">
        <v>2242</v>
      </c>
      <c r="C6998" t="s">
        <v>11718</v>
      </c>
      <c r="D6998">
        <v>3.6772236227989197E-2</v>
      </c>
      <c r="E6998" t="s">
        <v>1171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1-0,2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822</v>
      </c>
      <c r="D6999">
        <v>3.7284355610609048E-2</v>
      </c>
      <c r="E6999" t="s">
        <v>823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1-0,2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12460</v>
      </c>
      <c r="D7000">
        <v>1.840928569436073E-2</v>
      </c>
      <c r="E7000" t="s">
        <v>12461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1-0,2</v>
      </c>
      <c r="G7000" s="4" t="str" cm="1">
        <f t="array" ref="G7000">_xlfn.IFS(AND(D7000&lt;0.5),"Menor 0,5",AND(D7000&gt;=0.5),"Mayor 0,5")</f>
        <v>Menor 0,5</v>
      </c>
    </row>
    <row r="7001" spans="1:7" x14ac:dyDescent="0.35">
      <c r="A7001">
        <v>6999</v>
      </c>
      <c r="B7001" t="s">
        <v>7219</v>
      </c>
      <c r="C7001" t="s">
        <v>11718</v>
      </c>
      <c r="D7001">
        <v>3.9920952171087272E-2</v>
      </c>
      <c r="E7001" t="s">
        <v>117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1-0,2</v>
      </c>
      <c r="G7001" s="4" t="str" cm="1">
        <f t="array" ref="G7001">_xlfn.IFS(AND(D7001&lt;0.5),"Menor 0,5",AND(D7001&gt;=0.5),"Mayor 0,5")</f>
        <v>Menor 0,5</v>
      </c>
    </row>
    <row r="7002" spans="1:7" x14ac:dyDescent="0.35">
      <c r="A7002">
        <v>7000</v>
      </c>
      <c r="B7002" t="s">
        <v>2242</v>
      </c>
      <c r="C7002" t="s">
        <v>11718</v>
      </c>
      <c r="D7002">
        <v>3.6772236227989197E-2</v>
      </c>
      <c r="E7002" t="s">
        <v>1171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1-0,2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2257</v>
      </c>
      <c r="D7003">
        <v>4.6470776200294488E-2</v>
      </c>
      <c r="E7003" t="s">
        <v>2258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1-0,2</v>
      </c>
      <c r="G7003" s="4" t="str" cm="1">
        <f t="array" ref="G7003">_xlfn.IFS(AND(D7003&lt;0.5),"Menor 0,5",AND(D7003&gt;=0.5),"Mayor 0,5")</f>
        <v>Menor 0,5</v>
      </c>
    </row>
    <row r="7004" spans="1:7" x14ac:dyDescent="0.35">
      <c r="A7004">
        <v>7002</v>
      </c>
      <c r="B7004" t="s">
        <v>7229</v>
      </c>
      <c r="C7004" t="s">
        <v>822</v>
      </c>
      <c r="D7004">
        <v>3.2553881406784058E-2</v>
      </c>
      <c r="E7004" t="s">
        <v>82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1-0,2</v>
      </c>
      <c r="G7004" s="4" t="str" cm="1">
        <f t="array" ref="G7004">_xlfn.IFS(AND(D7004&lt;0.5),"Menor 0,5",AND(D7004&gt;=0.5),"Mayor 0,5")</f>
        <v>Menor 0,5</v>
      </c>
    </row>
    <row r="7005" spans="1:7" x14ac:dyDescent="0.35">
      <c r="A7005">
        <v>7003</v>
      </c>
      <c r="B7005" t="s">
        <v>7230</v>
      </c>
      <c r="C7005" t="s">
        <v>13836</v>
      </c>
      <c r="D7005">
        <v>1.100609265267849E-2</v>
      </c>
      <c r="E7005" t="s">
        <v>1383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1-0,2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2257</v>
      </c>
      <c r="D7006">
        <v>3.019075840711594E-2</v>
      </c>
      <c r="E7006" t="s">
        <v>225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1-0,2</v>
      </c>
      <c r="G7006" s="4" t="str" cm="1">
        <f t="array" ref="G7006">_xlfn.IFS(AND(D7006&lt;0.5),"Menor 0,5",AND(D7006&gt;=0.5),"Mayor 0,5")</f>
        <v>Menor 0,5</v>
      </c>
    </row>
    <row r="7007" spans="1:7" x14ac:dyDescent="0.35">
      <c r="A7007">
        <v>7005</v>
      </c>
      <c r="B7007" t="s">
        <v>1316</v>
      </c>
      <c r="C7007" t="s">
        <v>822</v>
      </c>
      <c r="D7007">
        <v>3.5308312624692917E-2</v>
      </c>
      <c r="E7007" t="s">
        <v>823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1-0,2</v>
      </c>
      <c r="G7007" s="4" t="str" cm="1">
        <f t="array" ref="G7007">_xlfn.IFS(AND(D7007&lt;0.5),"Menor 0,5",AND(D7007&gt;=0.5),"Mayor 0,5")</f>
        <v>Menor 0,5</v>
      </c>
    </row>
    <row r="7008" spans="1:7" x14ac:dyDescent="0.35">
      <c r="A7008">
        <v>7006</v>
      </c>
      <c r="B7008" t="s">
        <v>5226</v>
      </c>
      <c r="C7008" t="s">
        <v>11210</v>
      </c>
      <c r="D7008">
        <v>3.3995211124420173E-2</v>
      </c>
      <c r="E7008" t="s">
        <v>112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1-0,2</v>
      </c>
      <c r="G7008" s="4" t="str" cm="1">
        <f t="array" ref="G7008">_xlfn.IFS(AND(D7008&lt;0.5),"Menor 0,5",AND(D7008&gt;=0.5),"Mayor 0,5")</f>
        <v>Menor 0,5</v>
      </c>
    </row>
    <row r="7009" spans="1:7" x14ac:dyDescent="0.35">
      <c r="A7009">
        <v>7007</v>
      </c>
      <c r="B7009" t="s">
        <v>7233</v>
      </c>
      <c r="C7009" t="s">
        <v>17015</v>
      </c>
      <c r="D7009">
        <v>2.702776342630386E-2</v>
      </c>
      <c r="E7009" t="s">
        <v>1701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1-0,2</v>
      </c>
      <c r="G7009" s="4" t="str" cm="1">
        <f t="array" ref="G7009">_xlfn.IFS(AND(D7009&lt;0.5),"Menor 0,5",AND(D7009&gt;=0.5),"Mayor 0,5")</f>
        <v>Menor 0,5</v>
      </c>
    </row>
    <row r="7010" spans="1:7" x14ac:dyDescent="0.35">
      <c r="A7010">
        <v>7008</v>
      </c>
      <c r="B7010" t="s">
        <v>6826</v>
      </c>
      <c r="C7010" t="s">
        <v>16965</v>
      </c>
      <c r="D7010">
        <v>2.747904509305954E-2</v>
      </c>
      <c r="E7010" t="s">
        <v>16966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1-0,2</v>
      </c>
      <c r="G7010" s="4" t="str" cm="1">
        <f t="array" ref="G7010">_xlfn.IFS(AND(D7010&lt;0.5),"Menor 0,5",AND(D7010&gt;=0.5),"Mayor 0,5")</f>
        <v>Menor 0,5</v>
      </c>
    </row>
    <row r="7011" spans="1:7" x14ac:dyDescent="0.35">
      <c r="A7011">
        <v>7009</v>
      </c>
      <c r="B7011" t="s">
        <v>3993</v>
      </c>
      <c r="C7011" t="s">
        <v>15669</v>
      </c>
      <c r="D7011">
        <v>2.5096844881772992E-2</v>
      </c>
      <c r="E7011" t="s">
        <v>15670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1-0,2</v>
      </c>
      <c r="G7011" s="4" t="str" cm="1">
        <f t="array" ref="G7011">_xlfn.IFS(AND(D7011&lt;0.5),"Menor 0,5",AND(D7011&gt;=0.5),"Mayor 0,5")</f>
        <v>Menor 0,5</v>
      </c>
    </row>
    <row r="7012" spans="1:7" x14ac:dyDescent="0.35">
      <c r="A7012">
        <v>7010</v>
      </c>
      <c r="B7012" t="s">
        <v>650</v>
      </c>
      <c r="C7012" t="s">
        <v>2257</v>
      </c>
      <c r="D7012">
        <v>4.3604124337434769E-2</v>
      </c>
      <c r="E7012" t="s">
        <v>225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1-0,2</v>
      </c>
      <c r="G7012" s="4" t="str" cm="1">
        <f t="array" ref="G7012">_xlfn.IFS(AND(D7012&lt;0.5),"Menor 0,5",AND(D7012&gt;=0.5),"Mayor 0,5")</f>
        <v>Menor 0,5</v>
      </c>
    </row>
    <row r="7013" spans="1:7" x14ac:dyDescent="0.35">
      <c r="A7013">
        <v>7011</v>
      </c>
      <c r="B7013" t="s">
        <v>7234</v>
      </c>
      <c r="C7013" t="s">
        <v>16965</v>
      </c>
      <c r="D7013">
        <v>4.4214323163032532E-2</v>
      </c>
      <c r="E7013" t="s">
        <v>16966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1-0,2</v>
      </c>
      <c r="G7013" s="4" t="str" cm="1">
        <f t="array" ref="G7013">_xlfn.IFS(AND(D7013&lt;0.5),"Menor 0,5",AND(D7013&gt;=0.5),"Mayor 0,5")</f>
        <v>Menor 0,5</v>
      </c>
    </row>
    <row r="7014" spans="1:7" x14ac:dyDescent="0.35">
      <c r="A7014">
        <v>7012</v>
      </c>
      <c r="B7014" t="s">
        <v>7235</v>
      </c>
      <c r="C7014" t="s">
        <v>10440</v>
      </c>
      <c r="D7014">
        <v>4.7807257622480392E-2</v>
      </c>
      <c r="E7014" t="s">
        <v>10441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1-0,2</v>
      </c>
      <c r="G7014" s="4" t="str" cm="1">
        <f t="array" ref="G7014">_xlfn.IFS(AND(D7014&lt;0.5),"Menor 0,5",AND(D7014&gt;=0.5),"Mayor 0,5")</f>
        <v>Menor 0,5</v>
      </c>
    </row>
    <row r="7015" spans="1:7" x14ac:dyDescent="0.35">
      <c r="A7015">
        <v>7013</v>
      </c>
      <c r="B7015" t="s">
        <v>1316</v>
      </c>
      <c r="C7015" t="s">
        <v>822</v>
      </c>
      <c r="D7015">
        <v>3.5308312624692917E-2</v>
      </c>
      <c r="E7015" t="s">
        <v>823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1-0,2</v>
      </c>
      <c r="G7015" s="4" t="str" cm="1">
        <f t="array" ref="G7015">_xlfn.IFS(AND(D7015&lt;0.5),"Menor 0,5",AND(D7015&gt;=0.5),"Mayor 0,5")</f>
        <v>Menor 0,5</v>
      </c>
    </row>
    <row r="7016" spans="1:7" x14ac:dyDescent="0.35">
      <c r="A7016">
        <v>7014</v>
      </c>
      <c r="B7016" t="s">
        <v>5226</v>
      </c>
      <c r="C7016" t="s">
        <v>11210</v>
      </c>
      <c r="D7016">
        <v>3.3995211124420173E-2</v>
      </c>
      <c r="E7016" t="s">
        <v>112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1-0,2</v>
      </c>
      <c r="G7016" s="4" t="str" cm="1">
        <f t="array" ref="G7016">_xlfn.IFS(AND(D7016&lt;0.5),"Menor 0,5",AND(D7016&gt;=0.5),"Mayor 0,5")</f>
        <v>Menor 0,5</v>
      </c>
    </row>
    <row r="7017" spans="1:7" x14ac:dyDescent="0.35">
      <c r="A7017">
        <v>7015</v>
      </c>
      <c r="B7017" t="s">
        <v>28</v>
      </c>
      <c r="C7017" t="s">
        <v>2257</v>
      </c>
      <c r="D7017">
        <v>5.8571506291627877E-2</v>
      </c>
      <c r="E7017" t="s">
        <v>2258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1-0,2</v>
      </c>
      <c r="G7017" s="4" t="str" cm="1">
        <f t="array" ref="G7017">_xlfn.IFS(AND(D7017&lt;0.5),"Menor 0,5",AND(D7017&gt;=0.5),"Mayor 0,5")</f>
        <v>Menor 0,5</v>
      </c>
    </row>
    <row r="7018" spans="1:7" x14ac:dyDescent="0.35">
      <c r="A7018">
        <v>7016</v>
      </c>
      <c r="B7018" t="s">
        <v>7238</v>
      </c>
      <c r="C7018" t="s">
        <v>2257</v>
      </c>
      <c r="D7018">
        <v>5.9018060564994812E-2</v>
      </c>
      <c r="E7018" t="s">
        <v>2258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1-0,2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3836</v>
      </c>
      <c r="D7019">
        <v>3.4515000879764557E-2</v>
      </c>
      <c r="E7019" t="s">
        <v>13837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1-0,2</v>
      </c>
      <c r="G7019" s="4" t="str" cm="1">
        <f t="array" ref="G7019">_xlfn.IFS(AND(D7019&lt;0.5),"Menor 0,5",AND(D7019&gt;=0.5),"Mayor 0,5")</f>
        <v>Menor 0,5</v>
      </c>
    </row>
    <row r="7020" spans="1:7" x14ac:dyDescent="0.35">
      <c r="A7020">
        <v>7018</v>
      </c>
      <c r="B7020" t="s">
        <v>32</v>
      </c>
      <c r="C7020" t="s">
        <v>2257</v>
      </c>
      <c r="D7020">
        <v>3.9089769124984741E-2</v>
      </c>
      <c r="E7020" t="s">
        <v>2258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1-0,2</v>
      </c>
      <c r="G7020" s="4" t="str" cm="1">
        <f t="array" ref="G7020">_xlfn.IFS(AND(D7020&lt;0.5),"Menor 0,5",AND(D7020&gt;=0.5),"Mayor 0,5")</f>
        <v>Menor 0,5</v>
      </c>
    </row>
    <row r="7021" spans="1:7" x14ac:dyDescent="0.35">
      <c r="A7021">
        <v>7019</v>
      </c>
      <c r="B7021" t="s">
        <v>7239</v>
      </c>
      <c r="C7021" t="s">
        <v>3775</v>
      </c>
      <c r="D7021">
        <v>1.7902858555316929E-2</v>
      </c>
      <c r="E7021" t="s">
        <v>3776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1-0,2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6979</v>
      </c>
      <c r="D7022">
        <v>1.7944196239113811E-2</v>
      </c>
      <c r="E7022" t="s">
        <v>16980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1-0,2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6989</v>
      </c>
      <c r="D7023">
        <v>3.9321858435869217E-2</v>
      </c>
      <c r="E7023" t="s">
        <v>1699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1-0,2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822</v>
      </c>
      <c r="D7024">
        <v>4.1214082390069962E-2</v>
      </c>
      <c r="E7024" t="s">
        <v>823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1-0,2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3775</v>
      </c>
      <c r="D7025">
        <v>4.0444254875183112E-2</v>
      </c>
      <c r="E7025" t="s">
        <v>3776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1-0,2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965</v>
      </c>
      <c r="D7026">
        <v>2.9104715213179588E-2</v>
      </c>
      <c r="E7026" t="s">
        <v>16966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1-0,2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5669</v>
      </c>
      <c r="D7027">
        <v>2.1807568147778511E-2</v>
      </c>
      <c r="E7027" t="s">
        <v>15670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1-0,2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2257</v>
      </c>
      <c r="D7028">
        <v>6.3943155109882355E-2</v>
      </c>
      <c r="E7028" t="s">
        <v>2258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1-0,2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6965</v>
      </c>
      <c r="D7029">
        <v>4.8272028565406799E-2</v>
      </c>
      <c r="E7029" t="s">
        <v>1696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1-0,2</v>
      </c>
      <c r="G7029" s="4" t="str" cm="1">
        <f t="array" ref="G7029">_xlfn.IFS(AND(D7029&lt;0.5),"Menor 0,5",AND(D7029&gt;=0.5),"Mayor 0,5")</f>
        <v>Menor 0,5</v>
      </c>
    </row>
    <row r="7030" spans="1:7" x14ac:dyDescent="0.35">
      <c r="A7030">
        <v>7028</v>
      </c>
      <c r="B7030" t="s">
        <v>7252</v>
      </c>
      <c r="C7030" t="s">
        <v>9998</v>
      </c>
      <c r="D7030">
        <v>4.4318050146102912E-2</v>
      </c>
      <c r="E7030" t="s">
        <v>9999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1-0,2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6965</v>
      </c>
      <c r="D7031">
        <v>4.8272028565406799E-2</v>
      </c>
      <c r="E7031" t="s">
        <v>1696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1-0,2</v>
      </c>
      <c r="G7031" s="4" t="str" cm="1">
        <f t="array" ref="G7031">_xlfn.IFS(AND(D7031&lt;0.5),"Menor 0,5",AND(D7031&gt;=0.5),"Mayor 0,5")</f>
        <v>Menor 0,5</v>
      </c>
    </row>
    <row r="7032" spans="1:7" x14ac:dyDescent="0.35">
      <c r="A7032">
        <v>7030</v>
      </c>
      <c r="B7032" t="s">
        <v>7255</v>
      </c>
      <c r="C7032" t="s">
        <v>15669</v>
      </c>
      <c r="D7032">
        <v>3.8727022707462311E-2</v>
      </c>
      <c r="E7032" t="s">
        <v>15670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1-0,2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7269</v>
      </c>
      <c r="D7033">
        <v>3.5801764577627182E-2</v>
      </c>
      <c r="E7033" t="s">
        <v>7270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1-0,2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2914</v>
      </c>
      <c r="D7034">
        <v>2.668752521276474E-2</v>
      </c>
      <c r="E7034" t="s">
        <v>1291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1-0,2</v>
      </c>
      <c r="G7034" s="4" t="str" cm="1">
        <f t="array" ref="G7034">_xlfn.IFS(AND(D7034&lt;0.5),"Menor 0,5",AND(D7034&gt;=0.5),"Mayor 0,5")</f>
        <v>Menor 0,5</v>
      </c>
    </row>
    <row r="7035" spans="1:7" x14ac:dyDescent="0.35">
      <c r="A7035">
        <v>7033</v>
      </c>
      <c r="B7035" t="s">
        <v>3482</v>
      </c>
      <c r="C7035" t="s">
        <v>2257</v>
      </c>
      <c r="D7035">
        <v>4.8707768321037292E-2</v>
      </c>
      <c r="E7035" t="s">
        <v>2258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1-0,2</v>
      </c>
      <c r="G7035" s="4" t="str" cm="1">
        <f t="array" ref="G7035">_xlfn.IFS(AND(D7035&lt;0.5),"Menor 0,5",AND(D7035&gt;=0.5),"Mayor 0,5")</f>
        <v>Menor 0,5</v>
      </c>
    </row>
    <row r="7036" spans="1:7" x14ac:dyDescent="0.35">
      <c r="A7036">
        <v>7034</v>
      </c>
      <c r="B7036" t="s">
        <v>7256</v>
      </c>
      <c r="C7036" t="s">
        <v>12094</v>
      </c>
      <c r="D7036">
        <v>2.4381697177886959E-2</v>
      </c>
      <c r="E7036" t="s">
        <v>12095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1-0,2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69</v>
      </c>
      <c r="D7037">
        <v>2.324760518968105E-2</v>
      </c>
      <c r="E7037" t="s">
        <v>7270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1-0,2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822</v>
      </c>
      <c r="D7038">
        <v>5.0948161631822593E-2</v>
      </c>
      <c r="E7038" t="s">
        <v>82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1-0,2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5669</v>
      </c>
      <c r="D7039">
        <v>3.8727022707462311E-2</v>
      </c>
      <c r="E7039" t="s">
        <v>15670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1-0,2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2094</v>
      </c>
      <c r="D7040">
        <v>5.5060818791389472E-2</v>
      </c>
      <c r="E7040" t="s">
        <v>12095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1-0,2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6965</v>
      </c>
      <c r="D7041">
        <v>4.8272028565406799E-2</v>
      </c>
      <c r="E7041" t="s">
        <v>1696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1-0,2</v>
      </c>
      <c r="G7041" s="4" t="str" cm="1">
        <f t="array" ref="G7041">_xlfn.IFS(AND(D7041&lt;0.5),"Menor 0,5",AND(D7041&gt;=0.5),"Mayor 0,5")</f>
        <v>Menor 0,5</v>
      </c>
    </row>
    <row r="7042" spans="1:7" x14ac:dyDescent="0.35">
      <c r="A7042">
        <v>7040</v>
      </c>
      <c r="B7042" t="s">
        <v>2534</v>
      </c>
      <c r="C7042" t="s">
        <v>3775</v>
      </c>
      <c r="D7042">
        <v>3.3930446952581413E-2</v>
      </c>
      <c r="E7042" t="s">
        <v>3776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1-0,2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2094</v>
      </c>
      <c r="D7043">
        <v>5.2831783890724182E-2</v>
      </c>
      <c r="E7043" t="s">
        <v>12095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1-0,2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094</v>
      </c>
      <c r="D7044">
        <v>4.3706115335226059E-2</v>
      </c>
      <c r="E7044" t="s">
        <v>12095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1-0,2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6965</v>
      </c>
      <c r="D7045">
        <v>3.022556938230991E-2</v>
      </c>
      <c r="E7045" t="s">
        <v>16966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1-0,2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4034</v>
      </c>
      <c r="D7046">
        <v>5.6556873023509979E-2</v>
      </c>
      <c r="E7046" t="s">
        <v>14035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1-0,2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775</v>
      </c>
      <c r="D7047">
        <v>3.3930446952581413E-2</v>
      </c>
      <c r="E7047" t="s">
        <v>3776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1-0,2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2094</v>
      </c>
      <c r="D7048">
        <v>5.5060818791389472E-2</v>
      </c>
      <c r="E7048" t="s">
        <v>12095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1-0,2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0950</v>
      </c>
      <c r="D7049">
        <v>3.1749341636896133E-2</v>
      </c>
      <c r="E7049" t="s">
        <v>10951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1-0,2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6965</v>
      </c>
      <c r="D7050">
        <v>4.8272028565406799E-2</v>
      </c>
      <c r="E7050" t="s">
        <v>1696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1-0,2</v>
      </c>
      <c r="G7050" s="4" t="str" cm="1">
        <f t="array" ref="G7050">_xlfn.IFS(AND(D7050&lt;0.5),"Menor 0,5",AND(D7050&gt;=0.5),"Mayor 0,5")</f>
        <v>Menor 0,5</v>
      </c>
    </row>
    <row r="7051" spans="1:7" x14ac:dyDescent="0.35">
      <c r="A7051">
        <v>7049</v>
      </c>
      <c r="B7051" t="s">
        <v>7271</v>
      </c>
      <c r="C7051" t="s">
        <v>10440</v>
      </c>
      <c r="D7051">
        <v>4.0610242635011673E-2</v>
      </c>
      <c r="E7051" t="s">
        <v>10441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1-0,2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775</v>
      </c>
      <c r="D7052">
        <v>3.3930446952581413E-2</v>
      </c>
      <c r="E7052" t="s">
        <v>3776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1-0,2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6965</v>
      </c>
      <c r="D7053">
        <v>5.3748741745948792E-2</v>
      </c>
      <c r="E7053" t="s">
        <v>1696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1-0,2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6965</v>
      </c>
      <c r="D7054">
        <v>1.4183950610458851E-2</v>
      </c>
      <c r="E7054" t="s">
        <v>16966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1-0,2</v>
      </c>
      <c r="G7054" s="4" t="str" cm="1">
        <f t="array" ref="G7054">_xlfn.IFS(AND(D7054&lt;0.5),"Menor 0,5",AND(D7054&gt;=0.5),"Mayor 0,5")</f>
        <v>Menor 0,5</v>
      </c>
    </row>
    <row r="7055" spans="1:7" x14ac:dyDescent="0.35">
      <c r="A7055">
        <v>7053</v>
      </c>
      <c r="B7055" t="s">
        <v>7277</v>
      </c>
      <c r="C7055" t="s">
        <v>16965</v>
      </c>
      <c r="D7055">
        <v>4.6408895403146737E-2</v>
      </c>
      <c r="E7055" t="s">
        <v>16966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1-0,2</v>
      </c>
      <c r="G7055" s="4" t="str" cm="1">
        <f t="array" ref="G7055">_xlfn.IFS(AND(D7055&lt;0.5),"Menor 0,5",AND(D7055&gt;=0.5),"Mayor 0,5")</f>
        <v>Menor 0,5</v>
      </c>
    </row>
    <row r="7056" spans="1:7" x14ac:dyDescent="0.35">
      <c r="A7056">
        <v>7054</v>
      </c>
      <c r="B7056" t="s">
        <v>7280</v>
      </c>
      <c r="C7056" t="s">
        <v>14034</v>
      </c>
      <c r="D7056">
        <v>4.0513809770345688E-2</v>
      </c>
      <c r="E7056" t="s">
        <v>1403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1-0,2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7269</v>
      </c>
      <c r="D7057">
        <v>3.9903320372104638E-2</v>
      </c>
      <c r="E7057" t="s">
        <v>7270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1-0,2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16965</v>
      </c>
      <c r="D7058">
        <v>2.3854708299040791E-2</v>
      </c>
      <c r="E7058" t="s">
        <v>16966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1-0,2</v>
      </c>
      <c r="G7058" s="4" t="str" cm="1">
        <f t="array" ref="G7058">_xlfn.IFS(AND(D7058&lt;0.5),"Menor 0,5",AND(D7058&gt;=0.5),"Mayor 0,5")</f>
        <v>Menor 0,5</v>
      </c>
    </row>
    <row r="7059" spans="1:7" x14ac:dyDescent="0.35">
      <c r="A7059">
        <v>7057</v>
      </c>
      <c r="B7059" t="s">
        <v>214</v>
      </c>
      <c r="C7059" t="s">
        <v>7269</v>
      </c>
      <c r="D7059">
        <v>3.6037430167198181E-2</v>
      </c>
      <c r="E7059" t="s">
        <v>7270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1-0,2</v>
      </c>
      <c r="G7059" s="4" t="str" cm="1">
        <f t="array" ref="G7059">_xlfn.IFS(AND(D7059&lt;0.5),"Menor 0,5",AND(D7059&gt;=0.5),"Mayor 0,5")</f>
        <v>Menor 0,5</v>
      </c>
    </row>
    <row r="7060" spans="1:7" x14ac:dyDescent="0.35">
      <c r="A7060">
        <v>7058</v>
      </c>
      <c r="B7060" t="s">
        <v>1214</v>
      </c>
      <c r="C7060" t="s">
        <v>16965</v>
      </c>
      <c r="D7060">
        <v>4.8272028565406799E-2</v>
      </c>
      <c r="E7060" t="s">
        <v>1696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1-0,2</v>
      </c>
      <c r="G7060" s="4" t="str" cm="1">
        <f t="array" ref="G7060">_xlfn.IFS(AND(D7060&lt;0.5),"Menor 0,5",AND(D7060&gt;=0.5),"Mayor 0,5")</f>
        <v>Menor 0,5</v>
      </c>
    </row>
    <row r="7061" spans="1:7" x14ac:dyDescent="0.35">
      <c r="A7061">
        <v>7059</v>
      </c>
      <c r="B7061" t="s">
        <v>834</v>
      </c>
      <c r="C7061" t="s">
        <v>16965</v>
      </c>
      <c r="D7061">
        <v>2.9183030128479E-3</v>
      </c>
      <c r="E7061" t="s">
        <v>1696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1-0,2</v>
      </c>
      <c r="G7061" s="4" t="str" cm="1">
        <f t="array" ref="G7061">_xlfn.IFS(AND(D7061&lt;0.5),"Menor 0,5",AND(D7061&gt;=0.5),"Mayor 0,5")</f>
        <v>Menor 0,5</v>
      </c>
    </row>
    <row r="7062" spans="1:7" x14ac:dyDescent="0.35">
      <c r="A7062">
        <v>7060</v>
      </c>
      <c r="B7062" t="s">
        <v>1182</v>
      </c>
      <c r="C7062" t="s">
        <v>11718</v>
      </c>
      <c r="D7062">
        <v>3.1795714050531387E-2</v>
      </c>
      <c r="E7062" t="s">
        <v>11719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1-0,2</v>
      </c>
      <c r="G7062" s="4" t="str" cm="1">
        <f t="array" ref="G7062">_xlfn.IFS(AND(D7062&lt;0.5),"Menor 0,5",AND(D7062&gt;=0.5),"Mayor 0,5")</f>
        <v>Menor 0,5</v>
      </c>
    </row>
    <row r="7063" spans="1:7" x14ac:dyDescent="0.35">
      <c r="A7063">
        <v>7061</v>
      </c>
      <c r="B7063" t="s">
        <v>933</v>
      </c>
      <c r="C7063" t="s">
        <v>16965</v>
      </c>
      <c r="D7063">
        <v>3.3220760524272919E-2</v>
      </c>
      <c r="E7063" t="s">
        <v>16966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1-0,2</v>
      </c>
      <c r="G7063" s="4" t="str" cm="1">
        <f t="array" ref="G7063">_xlfn.IFS(AND(D7063&lt;0.5),"Menor 0,5",AND(D7063&gt;=0.5),"Mayor 0,5")</f>
        <v>Menor 0,5</v>
      </c>
    </row>
    <row r="7064" spans="1:7" x14ac:dyDescent="0.35">
      <c r="A7064">
        <v>7062</v>
      </c>
      <c r="B7064" t="s">
        <v>1214</v>
      </c>
      <c r="C7064" t="s">
        <v>16965</v>
      </c>
      <c r="D7064">
        <v>4.8272028565406799E-2</v>
      </c>
      <c r="E7064" t="s">
        <v>1696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1-0,2</v>
      </c>
      <c r="G7064" s="4" t="str" cm="1">
        <f t="array" ref="G7064">_xlfn.IFS(AND(D7064&lt;0.5),"Menor 0,5",AND(D7064&gt;=0.5),"Mayor 0,5")</f>
        <v>Menor 0,5</v>
      </c>
    </row>
    <row r="7065" spans="1:7" x14ac:dyDescent="0.35">
      <c r="A7065">
        <v>7063</v>
      </c>
      <c r="B7065" t="s">
        <v>1194</v>
      </c>
      <c r="C7065" t="s">
        <v>16971</v>
      </c>
      <c r="D7065">
        <v>1.220930367708206E-2</v>
      </c>
      <c r="E7065" t="s">
        <v>16972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1-0,2</v>
      </c>
      <c r="G7065" s="4" t="str" cm="1">
        <f t="array" ref="G7065">_xlfn.IFS(AND(D7065&lt;0.5),"Menor 0,5",AND(D7065&gt;=0.5),"Mayor 0,5")</f>
        <v>Menor 0,5</v>
      </c>
    </row>
    <row r="7066" spans="1:7" x14ac:dyDescent="0.35">
      <c r="A7066">
        <v>7064</v>
      </c>
      <c r="B7066" t="s">
        <v>7281</v>
      </c>
      <c r="C7066" t="s">
        <v>9998</v>
      </c>
      <c r="D7066">
        <v>4.2198874056339257E-2</v>
      </c>
      <c r="E7066" t="s">
        <v>9999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1-0,2</v>
      </c>
      <c r="G7066" s="4" t="str" cm="1">
        <f t="array" ref="G7066">_xlfn.IFS(AND(D7066&lt;0.5),"Menor 0,5",AND(D7066&gt;=0.5),"Mayor 0,5")</f>
        <v>Menor 0,5</v>
      </c>
    </row>
    <row r="7067" spans="1:7" x14ac:dyDescent="0.35">
      <c r="A7067">
        <v>7065</v>
      </c>
      <c r="B7067" t="s">
        <v>7261</v>
      </c>
      <c r="C7067" t="s">
        <v>12094</v>
      </c>
      <c r="D7067">
        <v>5.5060818791389472E-2</v>
      </c>
      <c r="E7067" t="s">
        <v>12095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1-0,2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7105</v>
      </c>
      <c r="D7068">
        <v>4.1600212454795837E-2</v>
      </c>
      <c r="E7068" t="s">
        <v>1710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1-0,2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6965</v>
      </c>
      <c r="D7069">
        <v>4.8272028565406799E-2</v>
      </c>
      <c r="E7069" t="s">
        <v>1696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1-0,2</v>
      </c>
      <c r="G7069" s="4" t="str" cm="1">
        <f t="array" ref="G7069">_xlfn.IFS(AND(D7069&lt;0.5),"Menor 0,5",AND(D7069&gt;=0.5),"Mayor 0,5")</f>
        <v>Menor 0,5</v>
      </c>
    </row>
    <row r="7070" spans="1:7" x14ac:dyDescent="0.35">
      <c r="A7070">
        <v>7068</v>
      </c>
      <c r="B7070" t="s">
        <v>834</v>
      </c>
      <c r="C7070" t="s">
        <v>16965</v>
      </c>
      <c r="D7070">
        <v>2.9183030128479E-3</v>
      </c>
      <c r="E7070" t="s">
        <v>1696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1-0,2</v>
      </c>
      <c r="G7070" s="4" t="str" cm="1">
        <f t="array" ref="G7070">_xlfn.IFS(AND(D7070&lt;0.5),"Menor 0,5",AND(D7070&gt;=0.5),"Mayor 0,5")</f>
        <v>Menor 0,5</v>
      </c>
    </row>
    <row r="7071" spans="1:7" x14ac:dyDescent="0.35">
      <c r="A7071">
        <v>7069</v>
      </c>
      <c r="B7071" t="s">
        <v>1188</v>
      </c>
      <c r="C7071" t="s">
        <v>16965</v>
      </c>
      <c r="D7071">
        <v>3.4642428159713752E-2</v>
      </c>
      <c r="E7071" t="s">
        <v>16966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1-0,2</v>
      </c>
      <c r="G7071" s="4" t="str" cm="1">
        <f t="array" ref="G7071">_xlfn.IFS(AND(D7071&lt;0.5),"Menor 0,5",AND(D7071&gt;=0.5),"Mayor 0,5")</f>
        <v>Menor 0,5</v>
      </c>
    </row>
    <row r="7072" spans="1:7" x14ac:dyDescent="0.35">
      <c r="A7072">
        <v>7070</v>
      </c>
      <c r="B7072" t="s">
        <v>3519</v>
      </c>
      <c r="C7072" t="s">
        <v>7269</v>
      </c>
      <c r="D7072">
        <v>2.1088127046823502E-2</v>
      </c>
      <c r="E7072" t="s">
        <v>7270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1-0,2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0440</v>
      </c>
      <c r="D7073">
        <v>4.6139061450958252E-2</v>
      </c>
      <c r="E7073" t="s">
        <v>10441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1-0,2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7269</v>
      </c>
      <c r="D7074">
        <v>4.7323189675807953E-2</v>
      </c>
      <c r="E7074" t="s">
        <v>7270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1-0,2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6965</v>
      </c>
      <c r="D7075">
        <v>4.8272028565406799E-2</v>
      </c>
      <c r="E7075" t="s">
        <v>1696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1-0,2</v>
      </c>
      <c r="G7075" s="4" t="str" cm="1">
        <f t="array" ref="G7075">_xlfn.IFS(AND(D7075&lt;0.5),"Menor 0,5",AND(D7075&gt;=0.5),"Mayor 0,5")</f>
        <v>Menor 0,5</v>
      </c>
    </row>
    <row r="7076" spans="1:7" x14ac:dyDescent="0.35">
      <c r="A7076">
        <v>7074</v>
      </c>
      <c r="B7076" t="s">
        <v>3482</v>
      </c>
      <c r="C7076" t="s">
        <v>2257</v>
      </c>
      <c r="D7076">
        <v>4.8707768321037292E-2</v>
      </c>
      <c r="E7076" t="s">
        <v>2258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1-0,2</v>
      </c>
      <c r="G7076" s="4" t="str" cm="1">
        <f t="array" ref="G7076">_xlfn.IFS(AND(D7076&lt;0.5),"Menor 0,5",AND(D7076&gt;=0.5),"Mayor 0,5")</f>
        <v>Menor 0,5</v>
      </c>
    </row>
    <row r="7077" spans="1:7" x14ac:dyDescent="0.35">
      <c r="A7077">
        <v>7075</v>
      </c>
      <c r="B7077" t="s">
        <v>7285</v>
      </c>
      <c r="C7077" t="s">
        <v>16965</v>
      </c>
      <c r="D7077">
        <v>3.5165619105100632E-2</v>
      </c>
      <c r="E7077" t="s">
        <v>1696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1-0,2</v>
      </c>
      <c r="G7077" s="4" t="str" cm="1">
        <f t="array" ref="G7077">_xlfn.IFS(AND(D7077&lt;0.5),"Menor 0,5",AND(D7077&gt;=0.5),"Mayor 0,5")</f>
        <v>Menor 0,5</v>
      </c>
    </row>
    <row r="7078" spans="1:7" x14ac:dyDescent="0.35">
      <c r="A7078">
        <v>7076</v>
      </c>
      <c r="B7078" t="s">
        <v>343</v>
      </c>
      <c r="C7078" t="s">
        <v>822</v>
      </c>
      <c r="D7078">
        <v>4.5029211789369583E-2</v>
      </c>
      <c r="E7078" t="s">
        <v>823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1-0,2</v>
      </c>
      <c r="G7078" s="4" t="str" cm="1">
        <f t="array" ref="G7078">_xlfn.IFS(AND(D7078&lt;0.5),"Menor 0,5",AND(D7078&gt;=0.5),"Mayor 0,5")</f>
        <v>Menor 0,5</v>
      </c>
    </row>
    <row r="7079" spans="1:7" x14ac:dyDescent="0.35">
      <c r="A7079">
        <v>7077</v>
      </c>
      <c r="B7079" t="s">
        <v>1214</v>
      </c>
      <c r="C7079" t="s">
        <v>16965</v>
      </c>
      <c r="D7079">
        <v>4.8272028565406799E-2</v>
      </c>
      <c r="E7079" t="s">
        <v>1696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1-0,2</v>
      </c>
      <c r="G7079" s="4" t="str" cm="1">
        <f t="array" ref="G7079">_xlfn.IFS(AND(D7079&lt;0.5),"Menor 0,5",AND(D7079&gt;=0.5),"Mayor 0,5")</f>
        <v>Menor 0,5</v>
      </c>
    </row>
    <row r="7080" spans="1:7" x14ac:dyDescent="0.35">
      <c r="A7080">
        <v>7078</v>
      </c>
      <c r="B7080" t="s">
        <v>834</v>
      </c>
      <c r="C7080" t="s">
        <v>16965</v>
      </c>
      <c r="D7080">
        <v>2.9183030128479E-3</v>
      </c>
      <c r="E7080" t="s">
        <v>1696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1-0,2</v>
      </c>
      <c r="G7080" s="4" t="str" cm="1">
        <f t="array" ref="G7080">_xlfn.IFS(AND(D7080&lt;0.5),"Menor 0,5",AND(D7080&gt;=0.5),"Mayor 0,5")</f>
        <v>Menor 0,5</v>
      </c>
    </row>
    <row r="7081" spans="1:7" x14ac:dyDescent="0.35">
      <c r="A7081">
        <v>7079</v>
      </c>
      <c r="B7081" t="s">
        <v>5944</v>
      </c>
      <c r="C7081" t="s">
        <v>12094</v>
      </c>
      <c r="D7081">
        <v>5.8674722909927368E-2</v>
      </c>
      <c r="E7081" t="s">
        <v>12095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1-0,2</v>
      </c>
      <c r="G7081" s="4" t="str" cm="1">
        <f t="array" ref="G7081">_xlfn.IFS(AND(D7081&lt;0.5),"Menor 0,5",AND(D7081&gt;=0.5),"Mayor 0,5")</f>
        <v>Menor 0,5</v>
      </c>
    </row>
    <row r="7082" spans="1:7" x14ac:dyDescent="0.35">
      <c r="A7082">
        <v>7080</v>
      </c>
      <c r="B7082" t="s">
        <v>1180</v>
      </c>
      <c r="C7082" t="s">
        <v>10440</v>
      </c>
      <c r="D7082">
        <v>3.8193099200725562E-2</v>
      </c>
      <c r="E7082" t="s">
        <v>10441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1-0,2</v>
      </c>
      <c r="G7082" s="4" t="str" cm="1">
        <f t="array" ref="G7082">_xlfn.IFS(AND(D7082&lt;0.5),"Menor 0,5",AND(D7082&gt;=0.5),"Mayor 0,5")</f>
        <v>Menor 0,5</v>
      </c>
    </row>
    <row r="7083" spans="1:7" x14ac:dyDescent="0.35">
      <c r="A7083">
        <v>7081</v>
      </c>
      <c r="B7083" t="s">
        <v>933</v>
      </c>
      <c r="C7083" t="s">
        <v>16965</v>
      </c>
      <c r="D7083">
        <v>3.3220760524272919E-2</v>
      </c>
      <c r="E7083" t="s">
        <v>16966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1-0,2</v>
      </c>
      <c r="G7083" s="4" t="str" cm="1">
        <f t="array" ref="G7083">_xlfn.IFS(AND(D7083&lt;0.5),"Menor 0,5",AND(D7083&gt;=0.5),"Mayor 0,5")</f>
        <v>Menor 0,5</v>
      </c>
    </row>
    <row r="7084" spans="1:7" x14ac:dyDescent="0.35">
      <c r="A7084">
        <v>7082</v>
      </c>
      <c r="B7084" t="s">
        <v>1710</v>
      </c>
      <c r="C7084" t="s">
        <v>15715</v>
      </c>
      <c r="D7084">
        <v>1.243338920176029E-2</v>
      </c>
      <c r="E7084" t="s">
        <v>15716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1-0,2</v>
      </c>
      <c r="G7084" s="4" t="str" cm="1">
        <f t="array" ref="G7084">_xlfn.IFS(AND(D7084&lt;0.5),"Menor 0,5",AND(D7084&gt;=0.5),"Mayor 0,5")</f>
        <v>Menor 0,5</v>
      </c>
    </row>
    <row r="7085" spans="1:7" x14ac:dyDescent="0.35">
      <c r="A7085">
        <v>7083</v>
      </c>
      <c r="B7085" t="s">
        <v>1214</v>
      </c>
      <c r="C7085" t="s">
        <v>16965</v>
      </c>
      <c r="D7085">
        <v>4.8272028565406799E-2</v>
      </c>
      <c r="E7085" t="s">
        <v>1696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1-0,2</v>
      </c>
      <c r="G7085" s="4" t="str" cm="1">
        <f t="array" ref="G7085">_xlfn.IFS(AND(D7085&lt;0.5),"Menor 0,5",AND(D7085&gt;=0.5),"Mayor 0,5")</f>
        <v>Menor 0,5</v>
      </c>
    </row>
    <row r="7086" spans="1:7" x14ac:dyDescent="0.35">
      <c r="A7086">
        <v>7084</v>
      </c>
      <c r="B7086" t="s">
        <v>1194</v>
      </c>
      <c r="C7086" t="s">
        <v>16971</v>
      </c>
      <c r="D7086">
        <v>1.220930367708206E-2</v>
      </c>
      <c r="E7086" t="s">
        <v>16972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1-0,2</v>
      </c>
      <c r="G7086" s="4" t="str" cm="1">
        <f t="array" ref="G7086">_xlfn.IFS(AND(D7086&lt;0.5),"Menor 0,5",AND(D7086&gt;=0.5),"Mayor 0,5")</f>
        <v>Menor 0,5</v>
      </c>
    </row>
    <row r="7087" spans="1:7" x14ac:dyDescent="0.35">
      <c r="A7087">
        <v>7085</v>
      </c>
      <c r="B7087" t="s">
        <v>1291</v>
      </c>
      <c r="C7087" t="s">
        <v>13836</v>
      </c>
      <c r="D7087">
        <v>3.4515000879764557E-2</v>
      </c>
      <c r="E7087" t="s">
        <v>13837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1-0,2</v>
      </c>
      <c r="G7087" s="4" t="str" cm="1">
        <f t="array" ref="G7087">_xlfn.IFS(AND(D7087&lt;0.5),"Menor 0,5",AND(D7087&gt;=0.5),"Mayor 0,5")</f>
        <v>Menor 0,5</v>
      </c>
    </row>
    <row r="7088" spans="1:7" x14ac:dyDescent="0.35">
      <c r="A7088">
        <v>7086</v>
      </c>
      <c r="B7088" t="s">
        <v>1197</v>
      </c>
      <c r="C7088" t="s">
        <v>7269</v>
      </c>
      <c r="D7088">
        <v>3.4132722765207291E-2</v>
      </c>
      <c r="E7088" t="s">
        <v>7270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1-0,2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6965</v>
      </c>
      <c r="D7089">
        <v>4.8272028565406799E-2</v>
      </c>
      <c r="E7089" t="s">
        <v>1696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1-0,2</v>
      </c>
      <c r="G7089" s="4" t="str" cm="1">
        <f t="array" ref="G7089">_xlfn.IFS(AND(D7089&lt;0.5),"Menor 0,5",AND(D7089&gt;=0.5),"Mayor 0,5")</f>
        <v>Menor 0,5</v>
      </c>
    </row>
    <row r="7090" spans="1:7" x14ac:dyDescent="0.35">
      <c r="A7090">
        <v>7088</v>
      </c>
      <c r="B7090" t="s">
        <v>1296</v>
      </c>
      <c r="C7090" t="s">
        <v>3775</v>
      </c>
      <c r="D7090">
        <v>7.0665888488292694E-3</v>
      </c>
      <c r="E7090" t="s">
        <v>377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1-0,2</v>
      </c>
      <c r="G7090" s="4" t="str" cm="1">
        <f t="array" ref="G7090">_xlfn.IFS(AND(D7090&lt;0.5),"Menor 0,5",AND(D7090&gt;=0.5),"Mayor 0,5")</f>
        <v>Menor 0,5</v>
      </c>
    </row>
    <row r="7091" spans="1:7" x14ac:dyDescent="0.35">
      <c r="A7091">
        <v>7089</v>
      </c>
      <c r="B7091" t="s">
        <v>3465</v>
      </c>
      <c r="C7091" t="s">
        <v>8451</v>
      </c>
      <c r="D7091">
        <v>2.863827720284462E-2</v>
      </c>
      <c r="E7091" t="s">
        <v>84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1-0,2</v>
      </c>
      <c r="G7091" s="4" t="str" cm="1">
        <f t="array" ref="G7091">_xlfn.IFS(AND(D7091&lt;0.5),"Menor 0,5",AND(D7091&gt;=0.5),"Mayor 0,5")</f>
        <v>Menor 0,5</v>
      </c>
    </row>
    <row r="7092" spans="1:7" x14ac:dyDescent="0.35">
      <c r="A7092">
        <v>7090</v>
      </c>
      <c r="B7092" t="s">
        <v>4797</v>
      </c>
      <c r="C7092" t="s">
        <v>10440</v>
      </c>
      <c r="D7092">
        <v>3.1268537044525153E-2</v>
      </c>
      <c r="E7092" t="s">
        <v>10441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1-0,2</v>
      </c>
      <c r="G7092" s="4" t="str" cm="1">
        <f t="array" ref="G7092">_xlfn.IFS(AND(D7092&lt;0.5),"Menor 0,5",AND(D7092&gt;=0.5),"Mayor 0,5")</f>
        <v>Menor 0,5</v>
      </c>
    </row>
    <row r="7093" spans="1:7" x14ac:dyDescent="0.35">
      <c r="A7093">
        <v>7091</v>
      </c>
      <c r="B7093" t="s">
        <v>1214</v>
      </c>
      <c r="C7093" t="s">
        <v>16965</v>
      </c>
      <c r="D7093">
        <v>4.8272028565406799E-2</v>
      </c>
      <c r="E7093" t="s">
        <v>1696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1-0,2</v>
      </c>
      <c r="G7093" s="4" t="str" cm="1">
        <f t="array" ref="G7093">_xlfn.IFS(AND(D7093&lt;0.5),"Menor 0,5",AND(D7093&gt;=0.5),"Mayor 0,5")</f>
        <v>Menor 0,5</v>
      </c>
    </row>
    <row r="7094" spans="1:7" x14ac:dyDescent="0.35">
      <c r="A7094">
        <v>7092</v>
      </c>
      <c r="B7094" t="s">
        <v>1194</v>
      </c>
      <c r="C7094" t="s">
        <v>16971</v>
      </c>
      <c r="D7094">
        <v>1.220930367708206E-2</v>
      </c>
      <c r="E7094" t="s">
        <v>16972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1-0,2</v>
      </c>
      <c r="G7094" s="4" t="str" cm="1">
        <f t="array" ref="G7094">_xlfn.IFS(AND(D7094&lt;0.5),"Menor 0,5",AND(D7094&gt;=0.5),"Mayor 0,5")</f>
        <v>Menor 0,5</v>
      </c>
    </row>
    <row r="7095" spans="1:7" x14ac:dyDescent="0.35">
      <c r="A7095">
        <v>7093</v>
      </c>
      <c r="B7095" t="s">
        <v>3465</v>
      </c>
      <c r="C7095" t="s">
        <v>8451</v>
      </c>
      <c r="D7095">
        <v>2.863827720284462E-2</v>
      </c>
      <c r="E7095" t="s">
        <v>84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1-0,2</v>
      </c>
      <c r="G7095" s="4" t="str" cm="1">
        <f t="array" ref="G7095">_xlfn.IFS(AND(D7095&lt;0.5),"Menor 0,5",AND(D7095&gt;=0.5),"Mayor 0,5")</f>
        <v>Menor 0,5</v>
      </c>
    </row>
    <row r="7096" spans="1:7" x14ac:dyDescent="0.35">
      <c r="A7096">
        <v>7094</v>
      </c>
      <c r="B7096" t="s">
        <v>4797</v>
      </c>
      <c r="C7096" t="s">
        <v>10440</v>
      </c>
      <c r="D7096">
        <v>3.1268537044525153E-2</v>
      </c>
      <c r="E7096" t="s">
        <v>10441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1-0,2</v>
      </c>
      <c r="G7096" s="4" t="str" cm="1">
        <f t="array" ref="G7096">_xlfn.IFS(AND(D7096&lt;0.5),"Menor 0,5",AND(D7096&gt;=0.5),"Mayor 0,5")</f>
        <v>Menor 0,5</v>
      </c>
    </row>
    <row r="7097" spans="1:7" x14ac:dyDescent="0.35">
      <c r="A7097">
        <v>7095</v>
      </c>
      <c r="B7097" t="s">
        <v>1214</v>
      </c>
      <c r="C7097" t="s">
        <v>16965</v>
      </c>
      <c r="D7097">
        <v>4.8272028565406799E-2</v>
      </c>
      <c r="E7097" t="s">
        <v>1696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1-0,2</v>
      </c>
      <c r="G7097" s="4" t="str" cm="1">
        <f t="array" ref="G7097">_xlfn.IFS(AND(D7097&lt;0.5),"Menor 0,5",AND(D7097&gt;=0.5),"Mayor 0,5")</f>
        <v>Menor 0,5</v>
      </c>
    </row>
    <row r="7098" spans="1:7" x14ac:dyDescent="0.35">
      <c r="A7098">
        <v>7096</v>
      </c>
      <c r="B7098" t="s">
        <v>5213</v>
      </c>
      <c r="C7098" t="s">
        <v>7269</v>
      </c>
      <c r="D7098">
        <v>4.3673913925886147E-2</v>
      </c>
      <c r="E7098" t="s">
        <v>7270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1-0,2</v>
      </c>
      <c r="G7098" s="4" t="str" cm="1">
        <f t="array" ref="G7098">_xlfn.IFS(AND(D7098&lt;0.5),"Menor 0,5",AND(D7098&gt;=0.5),"Mayor 0,5")</f>
        <v>Menor 0,5</v>
      </c>
    </row>
    <row r="7099" spans="1:7" x14ac:dyDescent="0.35">
      <c r="A7099">
        <v>7097</v>
      </c>
      <c r="B7099" t="s">
        <v>7286</v>
      </c>
      <c r="C7099" t="s">
        <v>16973</v>
      </c>
      <c r="D7099">
        <v>4.3555691838264472E-2</v>
      </c>
      <c r="E7099" t="s">
        <v>16974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1-0,2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6965</v>
      </c>
      <c r="D7100">
        <v>5.8107558637857437E-2</v>
      </c>
      <c r="E7100" t="s">
        <v>1696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1-0,2</v>
      </c>
      <c r="G7100" s="4" t="str" cm="1">
        <f t="array" ref="G7100">_xlfn.IFS(AND(D7100&lt;0.5),"Menor 0,5",AND(D7100&gt;=0.5),"Mayor 0,5")</f>
        <v>Menor 0,5</v>
      </c>
    </row>
    <row r="7101" spans="1:7" x14ac:dyDescent="0.35">
      <c r="A7101">
        <v>7099</v>
      </c>
      <c r="B7101" t="s">
        <v>7287</v>
      </c>
      <c r="C7101" t="s">
        <v>16973</v>
      </c>
      <c r="D7101">
        <v>5.7130314409732819E-2</v>
      </c>
      <c r="E7101" t="s">
        <v>1697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1-0,2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822</v>
      </c>
      <c r="D7102">
        <v>6.1078455299139023E-2</v>
      </c>
      <c r="E7102" t="s">
        <v>823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1-0,2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822</v>
      </c>
      <c r="D7103">
        <v>1.9273832440376278E-2</v>
      </c>
      <c r="E7103" t="s">
        <v>82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1-0,2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7269</v>
      </c>
      <c r="D7104">
        <v>4.0967624634504318E-2</v>
      </c>
      <c r="E7104" t="s">
        <v>7270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1-0,2</v>
      </c>
      <c r="G7104" s="4" t="str" cm="1">
        <f t="array" ref="G7104">_xlfn.IFS(AND(D7104&lt;0.5),"Menor 0,5",AND(D7104&gt;=0.5),"Mayor 0,5")</f>
        <v>Menor 0,5</v>
      </c>
    </row>
    <row r="7105" spans="1:7" x14ac:dyDescent="0.35">
      <c r="A7105">
        <v>7103</v>
      </c>
      <c r="B7105" t="s">
        <v>4755</v>
      </c>
      <c r="C7105" t="s">
        <v>10440</v>
      </c>
      <c r="D7105">
        <v>6.3052304089069366E-2</v>
      </c>
      <c r="E7105" t="s">
        <v>10441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1-0,2</v>
      </c>
      <c r="G7105" s="4" t="str" cm="1">
        <f t="array" ref="G7105">_xlfn.IFS(AND(D7105&lt;0.5),"Menor 0,5",AND(D7105&gt;=0.5),"Mayor 0,5")</f>
        <v>Menor 0,5</v>
      </c>
    </row>
    <row r="7106" spans="1:7" x14ac:dyDescent="0.35">
      <c r="A7106">
        <v>7104</v>
      </c>
      <c r="B7106" t="s">
        <v>3482</v>
      </c>
      <c r="C7106" t="s">
        <v>2257</v>
      </c>
      <c r="D7106">
        <v>4.8707768321037292E-2</v>
      </c>
      <c r="E7106" t="s">
        <v>2258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1-0,2</v>
      </c>
      <c r="G7106" s="4" t="str" cm="1">
        <f t="array" ref="G7106">_xlfn.IFS(AND(D7106&lt;0.5),"Menor 0,5",AND(D7106&gt;=0.5),"Mayor 0,5")</f>
        <v>Menor 0,5</v>
      </c>
    </row>
    <row r="7107" spans="1:7" x14ac:dyDescent="0.35">
      <c r="A7107">
        <v>7105</v>
      </c>
      <c r="B7107" t="s">
        <v>1188</v>
      </c>
      <c r="C7107" t="s">
        <v>16965</v>
      </c>
      <c r="D7107">
        <v>3.4642428159713752E-2</v>
      </c>
      <c r="E7107" t="s">
        <v>16966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1-0,2</v>
      </c>
      <c r="G7107" s="4" t="str" cm="1">
        <f t="array" ref="G7107">_xlfn.IFS(AND(D7107&lt;0.5),"Menor 0,5",AND(D7107&gt;=0.5),"Mayor 0,5")</f>
        <v>Menor 0,5</v>
      </c>
    </row>
    <row r="7108" spans="1:7" x14ac:dyDescent="0.35">
      <c r="A7108">
        <v>7106</v>
      </c>
      <c r="B7108" t="s">
        <v>1100</v>
      </c>
      <c r="C7108" t="s">
        <v>7269</v>
      </c>
      <c r="D7108">
        <v>4.0967624634504318E-2</v>
      </c>
      <c r="E7108" t="s">
        <v>7270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1-0,2</v>
      </c>
      <c r="G7108" s="4" t="str" cm="1">
        <f t="array" ref="G7108">_xlfn.IFS(AND(D7108&lt;0.5),"Menor 0,5",AND(D7108&gt;=0.5),"Mayor 0,5")</f>
        <v>Menor 0,5</v>
      </c>
    </row>
    <row r="7109" spans="1:7" x14ac:dyDescent="0.35">
      <c r="A7109">
        <v>7107</v>
      </c>
      <c r="B7109" t="s">
        <v>4755</v>
      </c>
      <c r="C7109" t="s">
        <v>10440</v>
      </c>
      <c r="D7109">
        <v>6.3052304089069366E-2</v>
      </c>
      <c r="E7109" t="s">
        <v>10441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1-0,2</v>
      </c>
      <c r="G7109" s="4" t="str" cm="1">
        <f t="array" ref="G7109">_xlfn.IFS(AND(D7109&lt;0.5),"Menor 0,5",AND(D7109&gt;=0.5),"Mayor 0,5")</f>
        <v>Menor 0,5</v>
      </c>
    </row>
    <row r="7110" spans="1:7" x14ac:dyDescent="0.35">
      <c r="A7110">
        <v>7108</v>
      </c>
      <c r="B7110" t="s">
        <v>4987</v>
      </c>
      <c r="C7110" t="s">
        <v>822</v>
      </c>
      <c r="D7110">
        <v>1.9273832440376278E-2</v>
      </c>
      <c r="E7110" t="s">
        <v>82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1-0,2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822</v>
      </c>
      <c r="D7111">
        <v>2.929586544632912E-2</v>
      </c>
      <c r="E7111" t="s">
        <v>823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1-0,2</v>
      </c>
      <c r="G7111" s="4" t="str" cm="1">
        <f t="array" ref="G7111">_xlfn.IFS(AND(D7111&lt;0.5),"Menor 0,5",AND(D7111&gt;=0.5),"Mayor 0,5")</f>
        <v>Menor 0,5</v>
      </c>
    </row>
    <row r="7112" spans="1:7" x14ac:dyDescent="0.35">
      <c r="A7112">
        <v>7110</v>
      </c>
      <c r="B7112" t="s">
        <v>1094</v>
      </c>
      <c r="C7112" t="s">
        <v>7269</v>
      </c>
      <c r="D7112">
        <v>4.4749058783054352E-2</v>
      </c>
      <c r="E7112" t="s">
        <v>727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1-0,2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7269</v>
      </c>
      <c r="D7113">
        <v>2.2918578237295151E-2</v>
      </c>
      <c r="E7113" t="s">
        <v>7270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1-0,2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7269</v>
      </c>
      <c r="D7114">
        <v>4.0967624634504318E-2</v>
      </c>
      <c r="E7114" t="s">
        <v>7270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1-0,2</v>
      </c>
      <c r="G7114" s="4" t="str" cm="1">
        <f t="array" ref="G7114">_xlfn.IFS(AND(D7114&lt;0.5),"Menor 0,5",AND(D7114&gt;=0.5),"Mayor 0,5")</f>
        <v>Menor 0,5</v>
      </c>
    </row>
    <row r="7115" spans="1:7" x14ac:dyDescent="0.35">
      <c r="A7115">
        <v>7113</v>
      </c>
      <c r="B7115" t="s">
        <v>4495</v>
      </c>
      <c r="C7115" t="s">
        <v>822</v>
      </c>
      <c r="D7115">
        <v>7.2392807342112056E-3</v>
      </c>
      <c r="E7115" t="s">
        <v>823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1-0,2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69</v>
      </c>
      <c r="D7116">
        <v>4.4749058783054352E-2</v>
      </c>
      <c r="E7116" t="s">
        <v>727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1-0,2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7269</v>
      </c>
      <c r="D7117">
        <v>4.0967624634504318E-2</v>
      </c>
      <c r="E7117" t="s">
        <v>7270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1-0,2</v>
      </c>
      <c r="G7117" s="4" t="str" cm="1">
        <f t="array" ref="G7117">_xlfn.IFS(AND(D7117&lt;0.5),"Menor 0,5",AND(D7117&gt;=0.5),"Mayor 0,5")</f>
        <v>Menor 0,5</v>
      </c>
    </row>
    <row r="7118" spans="1:7" x14ac:dyDescent="0.35">
      <c r="A7118">
        <v>7116</v>
      </c>
      <c r="B7118" t="s">
        <v>2786</v>
      </c>
      <c r="C7118" t="s">
        <v>10440</v>
      </c>
      <c r="D7118">
        <v>4.0473360568284988E-2</v>
      </c>
      <c r="E7118" t="s">
        <v>1044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1-0,2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7269</v>
      </c>
      <c r="D7119">
        <v>4.0967624634504318E-2</v>
      </c>
      <c r="E7119" t="s">
        <v>7270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1-0,2</v>
      </c>
      <c r="G7119" s="4" t="str" cm="1">
        <f t="array" ref="G7119">_xlfn.IFS(AND(D7119&lt;0.5),"Menor 0,5",AND(D7119&gt;=0.5),"Mayor 0,5")</f>
        <v>Menor 0,5</v>
      </c>
    </row>
    <row r="7120" spans="1:7" x14ac:dyDescent="0.35">
      <c r="A7120">
        <v>7118</v>
      </c>
      <c r="B7120" t="s">
        <v>1214</v>
      </c>
      <c r="C7120" t="s">
        <v>16965</v>
      </c>
      <c r="D7120">
        <v>4.8272028565406799E-2</v>
      </c>
      <c r="E7120" t="s">
        <v>1696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1-0,2</v>
      </c>
      <c r="G7120" s="4" t="str" cm="1">
        <f t="array" ref="G7120">_xlfn.IFS(AND(D7120&lt;0.5),"Menor 0,5",AND(D7120&gt;=0.5),"Mayor 0,5")</f>
        <v>Menor 0,5</v>
      </c>
    </row>
    <row r="7121" spans="1:7" x14ac:dyDescent="0.35">
      <c r="A7121">
        <v>7119</v>
      </c>
      <c r="B7121" t="s">
        <v>2786</v>
      </c>
      <c r="C7121" t="s">
        <v>10440</v>
      </c>
      <c r="D7121">
        <v>4.0473360568284988E-2</v>
      </c>
      <c r="E7121" t="s">
        <v>1044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1-0,2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7269</v>
      </c>
      <c r="D7122">
        <v>4.0967624634504318E-2</v>
      </c>
      <c r="E7122" t="s">
        <v>7270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1-0,2</v>
      </c>
      <c r="G7122" s="4" t="str" cm="1">
        <f t="array" ref="G7122">_xlfn.IFS(AND(D7122&lt;0.5),"Menor 0,5",AND(D7122&gt;=0.5),"Mayor 0,5")</f>
        <v>Menor 0,5</v>
      </c>
    </row>
    <row r="7123" spans="1:7" x14ac:dyDescent="0.35">
      <c r="A7123">
        <v>7121</v>
      </c>
      <c r="B7123" t="s">
        <v>7295</v>
      </c>
      <c r="C7123" t="s">
        <v>14118</v>
      </c>
      <c r="D7123">
        <v>2.5735698640346531E-2</v>
      </c>
      <c r="E7123" t="s">
        <v>14119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1-0,2</v>
      </c>
      <c r="G7123" s="4" t="str" cm="1">
        <f t="array" ref="G7123">_xlfn.IFS(AND(D7123&lt;0.5),"Menor 0,5",AND(D7123&gt;=0.5),"Mayor 0,5")</f>
        <v>Menor 0,5</v>
      </c>
    </row>
    <row r="7124" spans="1:7" x14ac:dyDescent="0.35">
      <c r="A7124">
        <v>7122</v>
      </c>
      <c r="B7124" t="s">
        <v>5070</v>
      </c>
      <c r="C7124" t="s">
        <v>822</v>
      </c>
      <c r="D7124">
        <v>2.5962948799133301E-2</v>
      </c>
      <c r="E7124" t="s">
        <v>82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1-0,2</v>
      </c>
      <c r="G7124" s="4" t="str" cm="1">
        <f t="array" ref="G7124">_xlfn.IFS(AND(D7124&lt;0.5),"Menor 0,5",AND(D7124&gt;=0.5),"Mayor 0,5")</f>
        <v>Menor 0,5</v>
      </c>
    </row>
    <row r="7125" spans="1:7" x14ac:dyDescent="0.35">
      <c r="A7125">
        <v>7123</v>
      </c>
      <c r="B7125" t="s">
        <v>7298</v>
      </c>
      <c r="C7125" t="s">
        <v>15525</v>
      </c>
      <c r="D7125">
        <v>2.9436228796839711E-2</v>
      </c>
      <c r="E7125" t="s">
        <v>1552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1-0,2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12914</v>
      </c>
      <c r="D7126">
        <v>3.8433734327554703E-2</v>
      </c>
      <c r="E7126" t="s">
        <v>12915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1-0,2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12094</v>
      </c>
      <c r="D7127">
        <v>5.3934592753648758E-2</v>
      </c>
      <c r="E7127" t="s">
        <v>12095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1-0,2</v>
      </c>
      <c r="G7127" s="4" t="str" cm="1">
        <f t="array" ref="G7127">_xlfn.IFS(AND(D7127&lt;0.5),"Menor 0,5",AND(D7127&gt;=0.5),"Mayor 0,5")</f>
        <v>Menor 0,5</v>
      </c>
    </row>
    <row r="7128" spans="1:7" x14ac:dyDescent="0.35">
      <c r="A7128">
        <v>7126</v>
      </c>
      <c r="B7128" t="s">
        <v>7304</v>
      </c>
      <c r="C7128" t="s">
        <v>16965</v>
      </c>
      <c r="D7128">
        <v>3.8132630288600922E-2</v>
      </c>
      <c r="E7128" t="s">
        <v>1696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1-0,2</v>
      </c>
      <c r="G7128" s="4" t="str" cm="1">
        <f t="array" ref="G7128">_xlfn.IFS(AND(D7128&lt;0.5),"Menor 0,5",AND(D7128&gt;=0.5),"Mayor 0,5")</f>
        <v>Menor 0,5</v>
      </c>
    </row>
    <row r="7129" spans="1:7" x14ac:dyDescent="0.35">
      <c r="A7129">
        <v>7127</v>
      </c>
      <c r="B7129" t="s">
        <v>618</v>
      </c>
      <c r="C7129" t="s">
        <v>12094</v>
      </c>
      <c r="D7129">
        <v>2.9343541711568829E-2</v>
      </c>
      <c r="E7129" t="s">
        <v>1209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1-0,2</v>
      </c>
      <c r="G7129" s="4" t="str" cm="1">
        <f t="array" ref="G7129">_xlfn.IFS(AND(D7129&lt;0.5),"Menor 0,5",AND(D7129&gt;=0.5),"Mayor 0,5")</f>
        <v>Menor 0,5</v>
      </c>
    </row>
    <row r="7130" spans="1:7" x14ac:dyDescent="0.35">
      <c r="A7130">
        <v>7128</v>
      </c>
      <c r="B7130" t="s">
        <v>2583</v>
      </c>
      <c r="C7130" t="s">
        <v>3775</v>
      </c>
      <c r="D7130">
        <v>2.574950642883778E-2</v>
      </c>
      <c r="E7130" t="s">
        <v>377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1-0,2</v>
      </c>
      <c r="G7130" s="4" t="str" cm="1">
        <f t="array" ref="G7130">_xlfn.IFS(AND(D7130&lt;0.5),"Menor 0,5",AND(D7130&gt;=0.5),"Mayor 0,5")</f>
        <v>Menor 0,5</v>
      </c>
    </row>
    <row r="7131" spans="1:7" x14ac:dyDescent="0.35">
      <c r="A7131">
        <v>7129</v>
      </c>
      <c r="B7131" t="s">
        <v>7307</v>
      </c>
      <c r="C7131" t="s">
        <v>2257</v>
      </c>
      <c r="D7131">
        <v>3.6209475249052048E-2</v>
      </c>
      <c r="E7131" t="s">
        <v>2258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1-0,2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6965</v>
      </c>
      <c r="D7132">
        <v>3.4642428159713752E-2</v>
      </c>
      <c r="E7132" t="s">
        <v>16966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1-0,2</v>
      </c>
      <c r="G7132" s="4" t="str" cm="1">
        <f t="array" ref="G7132">_xlfn.IFS(AND(D7132&lt;0.5),"Menor 0,5",AND(D7132&gt;=0.5),"Mayor 0,5")</f>
        <v>Menor 0,5</v>
      </c>
    </row>
    <row r="7133" spans="1:7" x14ac:dyDescent="0.35">
      <c r="A7133">
        <v>7131</v>
      </c>
      <c r="B7133" t="s">
        <v>479</v>
      </c>
      <c r="C7133" t="s">
        <v>16979</v>
      </c>
      <c r="D7133">
        <v>1.677094399929047E-2</v>
      </c>
      <c r="E7133" t="s">
        <v>16980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1-0,2</v>
      </c>
      <c r="G7133" s="4" t="str" cm="1">
        <f t="array" ref="G7133">_xlfn.IFS(AND(D7133&lt;0.5),"Menor 0,5",AND(D7133&gt;=0.5),"Mayor 0,5")</f>
        <v>Menor 0,5</v>
      </c>
    </row>
    <row r="7134" spans="1:7" x14ac:dyDescent="0.35">
      <c r="A7134">
        <v>7132</v>
      </c>
      <c r="B7134" t="s">
        <v>7308</v>
      </c>
      <c r="C7134" t="s">
        <v>10928</v>
      </c>
      <c r="D7134">
        <v>3.1438190490007401E-2</v>
      </c>
      <c r="E7134" t="s">
        <v>1092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1-0,2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894</v>
      </c>
      <c r="D7135">
        <v>4.8311688005924218E-2</v>
      </c>
      <c r="E7135" t="s">
        <v>13895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1-0,2</v>
      </c>
      <c r="G7135" s="4" t="str" cm="1">
        <f t="array" ref="G7135">_xlfn.IFS(AND(D7135&lt;0.5),"Menor 0,5",AND(D7135&gt;=0.5),"Mayor 0,5")</f>
        <v>Menor 0,5</v>
      </c>
    </row>
    <row r="7136" spans="1:7" x14ac:dyDescent="0.35">
      <c r="A7136">
        <v>7134</v>
      </c>
      <c r="B7136" t="s">
        <v>7314</v>
      </c>
      <c r="C7136" t="s">
        <v>12094</v>
      </c>
      <c r="D7136">
        <v>3.5710878670215607E-2</v>
      </c>
      <c r="E7136" t="s">
        <v>12095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1-0,2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928</v>
      </c>
      <c r="D7137">
        <v>4.2006198316812522E-2</v>
      </c>
      <c r="E7137" t="s">
        <v>109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1-0,2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0928</v>
      </c>
      <c r="D7138">
        <v>5.0859775394201279E-2</v>
      </c>
      <c r="E7138" t="s">
        <v>10929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1-0,2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16975</v>
      </c>
      <c r="D7139">
        <v>4.1320491582155228E-2</v>
      </c>
      <c r="E7139" t="s">
        <v>1697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1-0,2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13836</v>
      </c>
      <c r="D7140">
        <v>2.4295452982187271E-2</v>
      </c>
      <c r="E7140" t="s">
        <v>13837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1-0,2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822</v>
      </c>
      <c r="D7141">
        <v>1.325947232544422E-2</v>
      </c>
      <c r="E7141" t="s">
        <v>823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1-0,2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7269</v>
      </c>
      <c r="D7142">
        <v>5.120404064655304E-2</v>
      </c>
      <c r="E7142" t="s">
        <v>7270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1-0,2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6985</v>
      </c>
      <c r="D7143">
        <v>4.449879378080368E-2</v>
      </c>
      <c r="E7143" t="s">
        <v>16986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1-0,2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1904</v>
      </c>
      <c r="D7144">
        <v>2.6296969503164291E-2</v>
      </c>
      <c r="E7144" t="s">
        <v>11905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1-0,2</v>
      </c>
      <c r="G7144" s="4" t="str" cm="1">
        <f t="array" ref="G7144">_xlfn.IFS(AND(D7144&lt;0.5),"Menor 0,5",AND(D7144&gt;=0.5),"Mayor 0,5")</f>
        <v>Menor 0,5</v>
      </c>
    </row>
    <row r="7145" spans="1:7" x14ac:dyDescent="0.35">
      <c r="A7145">
        <v>7143</v>
      </c>
      <c r="B7145" t="s">
        <v>7324</v>
      </c>
      <c r="C7145" t="s">
        <v>822</v>
      </c>
      <c r="D7145">
        <v>4.5576855540275567E-2</v>
      </c>
      <c r="E7145" t="s">
        <v>823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1-0,2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15715</v>
      </c>
      <c r="D7146">
        <v>2.7528662234544751E-2</v>
      </c>
      <c r="E7146" t="s">
        <v>15716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1-0,2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16281</v>
      </c>
      <c r="D7147">
        <v>3.6137275397777557E-2</v>
      </c>
      <c r="E7147" t="s">
        <v>16282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1-0,2</v>
      </c>
      <c r="G7147" s="4" t="str" cm="1">
        <f t="array" ref="G7147">_xlfn.IFS(AND(D7147&lt;0.5),"Menor 0,5",AND(D7147&gt;=0.5),"Mayor 0,5")</f>
        <v>Menor 0,5</v>
      </c>
    </row>
    <row r="7148" spans="1:7" x14ac:dyDescent="0.35">
      <c r="A7148">
        <v>7146</v>
      </c>
      <c r="B7148" t="s">
        <v>7326</v>
      </c>
      <c r="C7148" t="s">
        <v>11718</v>
      </c>
      <c r="D7148">
        <v>2.7480535209178921E-2</v>
      </c>
      <c r="E7148" t="s">
        <v>1171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1-0,2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15715</v>
      </c>
      <c r="D7149">
        <v>2.9958790168166161E-2</v>
      </c>
      <c r="E7149" t="s">
        <v>15716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1-0,2</v>
      </c>
      <c r="G7149" s="4" t="str" cm="1">
        <f t="array" ref="G7149">_xlfn.IFS(AND(D7149&lt;0.5),"Menor 0,5",AND(D7149&gt;=0.5),"Mayor 0,5")</f>
        <v>Menor 0,5</v>
      </c>
    </row>
    <row r="7150" spans="1:7" x14ac:dyDescent="0.35">
      <c r="A7150">
        <v>7148</v>
      </c>
      <c r="B7150" t="s">
        <v>7327</v>
      </c>
      <c r="C7150" t="s">
        <v>17107</v>
      </c>
      <c r="D7150">
        <v>5.5565152317285538E-2</v>
      </c>
      <c r="E7150" t="s">
        <v>17108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1-0,2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11694</v>
      </c>
      <c r="D7151">
        <v>2.4205474182963371E-2</v>
      </c>
      <c r="E7151" t="s">
        <v>11695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1-0,2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16281</v>
      </c>
      <c r="D7152">
        <v>3.6137275397777557E-2</v>
      </c>
      <c r="E7152" t="s">
        <v>16282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1-0,2</v>
      </c>
      <c r="G7152" s="4" t="str" cm="1">
        <f t="array" ref="G7152">_xlfn.IFS(AND(D7152&lt;0.5),"Menor 0,5",AND(D7152&gt;=0.5),"Mayor 0,5")</f>
        <v>Menor 0,5</v>
      </c>
    </row>
    <row r="7153" spans="1:7" x14ac:dyDescent="0.35">
      <c r="A7153">
        <v>7151</v>
      </c>
      <c r="B7153" t="s">
        <v>7326</v>
      </c>
      <c r="C7153" t="s">
        <v>11718</v>
      </c>
      <c r="D7153">
        <v>2.7480535209178921E-2</v>
      </c>
      <c r="E7153" t="s">
        <v>1171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1-0,2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3775</v>
      </c>
      <c r="D7154">
        <v>2.1274564787745479E-2</v>
      </c>
      <c r="E7154" t="s">
        <v>3776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1-0,2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822</v>
      </c>
      <c r="D7155">
        <v>2.9878726229071621E-2</v>
      </c>
      <c r="E7155" t="s">
        <v>823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1-0,2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1718</v>
      </c>
      <c r="D7156">
        <v>2.6059398427605629E-2</v>
      </c>
      <c r="E7156" t="s">
        <v>1171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1-0,2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822</v>
      </c>
      <c r="D7157">
        <v>3.5308312624692917E-2</v>
      </c>
      <c r="E7157" t="s">
        <v>823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1-0,2</v>
      </c>
      <c r="G7157" s="4" t="str" cm="1">
        <f t="array" ref="G7157">_xlfn.IFS(AND(D7157&lt;0.5),"Menor 0,5",AND(D7157&gt;=0.5),"Mayor 0,5")</f>
        <v>Menor 0,5</v>
      </c>
    </row>
    <row r="7158" spans="1:7" x14ac:dyDescent="0.35">
      <c r="A7158">
        <v>7156</v>
      </c>
      <c r="B7158" t="s">
        <v>4642</v>
      </c>
      <c r="C7158" t="s">
        <v>16281</v>
      </c>
      <c r="D7158">
        <v>3.6137275397777557E-2</v>
      </c>
      <c r="E7158" t="s">
        <v>16282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1-0,2</v>
      </c>
      <c r="G7158" s="4" t="str" cm="1">
        <f t="array" ref="G7158">_xlfn.IFS(AND(D7158&lt;0.5),"Menor 0,5",AND(D7158&gt;=0.5),"Mayor 0,5")</f>
        <v>Menor 0,5</v>
      </c>
    </row>
    <row r="7159" spans="1:7" x14ac:dyDescent="0.35">
      <c r="A7159">
        <v>7157</v>
      </c>
      <c r="B7159" t="s">
        <v>7332</v>
      </c>
      <c r="C7159" t="s">
        <v>11718</v>
      </c>
      <c r="D7159">
        <v>2.262695878744125E-2</v>
      </c>
      <c r="E7159" t="s">
        <v>11719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1-0,2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7045</v>
      </c>
      <c r="D7160">
        <v>1.4411552809178829E-2</v>
      </c>
      <c r="E7160" t="s">
        <v>17046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1-0,2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257</v>
      </c>
      <c r="D7161">
        <v>3.9089769124984741E-2</v>
      </c>
      <c r="E7161" t="s">
        <v>2258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1-0,2</v>
      </c>
      <c r="G7161" s="4" t="str" cm="1">
        <f t="array" ref="G7161">_xlfn.IFS(AND(D7161&lt;0.5),"Menor 0,5",AND(D7161&gt;=0.5),"Mayor 0,5")</f>
        <v>Menor 0,5</v>
      </c>
    </row>
    <row r="7162" spans="1:7" x14ac:dyDescent="0.35">
      <c r="A7162">
        <v>7160</v>
      </c>
      <c r="B7162" t="s">
        <v>7338</v>
      </c>
      <c r="C7162" t="s">
        <v>16965</v>
      </c>
      <c r="D7162">
        <v>2.7336727827787399E-2</v>
      </c>
      <c r="E7162" t="s">
        <v>1696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1-0,2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14734</v>
      </c>
      <c r="D7163">
        <v>4.0612645447254181E-2</v>
      </c>
      <c r="E7163" t="s">
        <v>14735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1-0,2</v>
      </c>
      <c r="G7163" s="4" t="str" cm="1">
        <f t="array" ref="G7163">_xlfn.IFS(AND(D7163&lt;0.5),"Menor 0,5",AND(D7163&gt;=0.5),"Mayor 0,5")</f>
        <v>Menor 0,5</v>
      </c>
    </row>
    <row r="7164" spans="1:7" x14ac:dyDescent="0.35">
      <c r="A7164">
        <v>7162</v>
      </c>
      <c r="B7164" t="s">
        <v>2102</v>
      </c>
      <c r="C7164" t="s">
        <v>11718</v>
      </c>
      <c r="D7164">
        <v>4.328417032957077E-2</v>
      </c>
      <c r="E7164" t="s">
        <v>11719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1-0,2</v>
      </c>
      <c r="G7164" s="4" t="str" cm="1">
        <f t="array" ref="G7164">_xlfn.IFS(AND(D7164&lt;0.5),"Menor 0,5",AND(D7164&gt;=0.5),"Mayor 0,5")</f>
        <v>Menor 0,5</v>
      </c>
    </row>
    <row r="7165" spans="1:7" x14ac:dyDescent="0.35">
      <c r="A7165">
        <v>7163</v>
      </c>
      <c r="B7165" t="s">
        <v>7342</v>
      </c>
      <c r="C7165" t="s">
        <v>16965</v>
      </c>
      <c r="D7165">
        <v>2.4628110229969021E-2</v>
      </c>
      <c r="E7165" t="s">
        <v>16966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1-0,2</v>
      </c>
      <c r="G7165" s="4" t="str" cm="1">
        <f t="array" ref="G7165">_xlfn.IFS(AND(D7165&lt;0.5),"Menor 0,5",AND(D7165&gt;=0.5),"Mayor 0,5")</f>
        <v>Menor 0,5</v>
      </c>
    </row>
    <row r="7166" spans="1:7" x14ac:dyDescent="0.35">
      <c r="A7166">
        <v>7164</v>
      </c>
      <c r="B7166" t="s">
        <v>7335</v>
      </c>
      <c r="C7166" t="s">
        <v>17045</v>
      </c>
      <c r="D7166">
        <v>1.4411552809178829E-2</v>
      </c>
      <c r="E7166" t="s">
        <v>17046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1-0,2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257</v>
      </c>
      <c r="D7167">
        <v>3.9089769124984741E-2</v>
      </c>
      <c r="E7167" t="s">
        <v>2258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1-0,2</v>
      </c>
      <c r="G7167" s="4" t="str" cm="1">
        <f t="array" ref="G7167">_xlfn.IFS(AND(D7167&lt;0.5),"Menor 0,5",AND(D7167&gt;=0.5),"Mayor 0,5")</f>
        <v>Menor 0,5</v>
      </c>
    </row>
    <row r="7168" spans="1:7" x14ac:dyDescent="0.35">
      <c r="A7168">
        <v>7166</v>
      </c>
      <c r="B7168" t="s">
        <v>7343</v>
      </c>
      <c r="C7168" t="s">
        <v>11694</v>
      </c>
      <c r="D7168">
        <v>4.1108980774879463E-2</v>
      </c>
      <c r="E7168" t="s">
        <v>1169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1-0,2</v>
      </c>
      <c r="G7168" s="4" t="str" cm="1">
        <f t="array" ref="G7168">_xlfn.IFS(AND(D7168&lt;0.5),"Menor 0,5",AND(D7168&gt;=0.5),"Mayor 0,5")</f>
        <v>Menor 0,5</v>
      </c>
    </row>
    <row r="7169" spans="1:7" x14ac:dyDescent="0.35">
      <c r="A7169">
        <v>7167</v>
      </c>
      <c r="B7169" t="s">
        <v>7344</v>
      </c>
      <c r="C7169" t="s">
        <v>14034</v>
      </c>
      <c r="D7169">
        <v>5.8414511382579803E-2</v>
      </c>
      <c r="E7169" t="s">
        <v>14035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1-0,2</v>
      </c>
      <c r="G7169" s="4" t="str" cm="1">
        <f t="array" ref="G7169">_xlfn.IFS(AND(D7169&lt;0.5),"Menor 0,5",AND(D7169&gt;=0.5),"Mayor 0,5")</f>
        <v>Menor 0,5</v>
      </c>
    </row>
    <row r="7170" spans="1:7" x14ac:dyDescent="0.35">
      <c r="A7170">
        <v>7168</v>
      </c>
      <c r="B7170" t="s">
        <v>6020</v>
      </c>
      <c r="C7170" t="s">
        <v>3775</v>
      </c>
      <c r="D7170">
        <v>-7.3214713484048843E-4</v>
      </c>
      <c r="E7170" t="s">
        <v>3776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1-0,2</v>
      </c>
      <c r="G7170" s="4" t="str" cm="1">
        <f t="array" ref="G7170">_xlfn.IFS(AND(D7170&lt;0.5),"Menor 0,5",AND(D7170&gt;=0.5),"Mayor 0,5")</f>
        <v>Menor 0,5</v>
      </c>
    </row>
    <row r="7171" spans="1:7" x14ac:dyDescent="0.35">
      <c r="A7171">
        <v>7169</v>
      </c>
      <c r="B7171" t="s">
        <v>7345</v>
      </c>
      <c r="C7171" t="s">
        <v>12094</v>
      </c>
      <c r="D7171">
        <v>2.059025876224041E-2</v>
      </c>
      <c r="E7171" t="s">
        <v>1209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1-0,2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257</v>
      </c>
      <c r="D7172">
        <v>3.9089769124984741E-2</v>
      </c>
      <c r="E7172" t="s">
        <v>2258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1-0,2</v>
      </c>
      <c r="G7172" s="4" t="str" cm="1">
        <f t="array" ref="G7172">_xlfn.IFS(AND(D7172&lt;0.5),"Menor 0,5",AND(D7172&gt;=0.5),"Mayor 0,5")</f>
        <v>Menor 0,5</v>
      </c>
    </row>
    <row r="7173" spans="1:7" x14ac:dyDescent="0.35">
      <c r="A7173">
        <v>7171</v>
      </c>
      <c r="B7173" t="s">
        <v>7346</v>
      </c>
      <c r="C7173" t="s">
        <v>11694</v>
      </c>
      <c r="D7173">
        <v>2.5562094524502751E-2</v>
      </c>
      <c r="E7173" t="s">
        <v>11695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1-0,2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1718</v>
      </c>
      <c r="D7174">
        <v>4.328417032957077E-2</v>
      </c>
      <c r="E7174" t="s">
        <v>11719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1-0,2</v>
      </c>
      <c r="G7174" s="4" t="str" cm="1">
        <f t="array" ref="G7174">_xlfn.IFS(AND(D7174&lt;0.5),"Menor 0,5",AND(D7174&gt;=0.5),"Mayor 0,5")</f>
        <v>Menor 0,5</v>
      </c>
    </row>
    <row r="7175" spans="1:7" x14ac:dyDescent="0.35">
      <c r="A7175">
        <v>7173</v>
      </c>
      <c r="B7175" t="s">
        <v>7347</v>
      </c>
      <c r="C7175" t="s">
        <v>10928</v>
      </c>
      <c r="D7175">
        <v>4.3946985155344009E-2</v>
      </c>
      <c r="E7175" t="s">
        <v>1092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1-0,2</v>
      </c>
      <c r="G7175" s="4" t="str" cm="1">
        <f t="array" ref="G7175">_xlfn.IFS(AND(D7175&lt;0.5),"Menor 0,5",AND(D7175&gt;=0.5),"Mayor 0,5")</f>
        <v>Menor 0,5</v>
      </c>
    </row>
    <row r="7176" spans="1:7" x14ac:dyDescent="0.35">
      <c r="A7176">
        <v>7174</v>
      </c>
      <c r="B7176" t="s">
        <v>7350</v>
      </c>
      <c r="C7176" t="s">
        <v>3775</v>
      </c>
      <c r="D7176">
        <v>2.759662643074989E-2</v>
      </c>
      <c r="E7176" t="s">
        <v>3776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1-0,2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16977</v>
      </c>
      <c r="D7177">
        <v>4.0348034352064133E-2</v>
      </c>
      <c r="E7177" t="s">
        <v>16978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1-0,2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3775</v>
      </c>
      <c r="D7178">
        <v>2.0490966737270359E-2</v>
      </c>
      <c r="E7178" t="s">
        <v>377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1-0,2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6965</v>
      </c>
      <c r="D7179">
        <v>2.937018126249313E-2</v>
      </c>
      <c r="E7179" t="s">
        <v>16966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1-0,2</v>
      </c>
      <c r="G7179" s="4" t="str" cm="1">
        <f t="array" ref="G7179">_xlfn.IFS(AND(D7179&lt;0.5),"Menor 0,5",AND(D7179&gt;=0.5),"Mayor 0,5")</f>
        <v>Menor 0,5</v>
      </c>
    </row>
    <row r="7180" spans="1:7" x14ac:dyDescent="0.35">
      <c r="A7180">
        <v>7178</v>
      </c>
      <c r="B7180" t="s">
        <v>7356</v>
      </c>
      <c r="C7180" t="s">
        <v>11694</v>
      </c>
      <c r="D7180">
        <v>3.2532401382923133E-2</v>
      </c>
      <c r="E7180" t="s">
        <v>1169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1-0,2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10440</v>
      </c>
      <c r="D7181">
        <v>3.0335726216435429E-2</v>
      </c>
      <c r="E7181" t="s">
        <v>10441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1-0,2</v>
      </c>
      <c r="G7181" s="4" t="str" cm="1">
        <f t="array" ref="G7181">_xlfn.IFS(AND(D7181&lt;0.5),"Menor 0,5",AND(D7181&gt;=0.5),"Mayor 0,5")</f>
        <v>Menor 0,5</v>
      </c>
    </row>
    <row r="7182" spans="1:7" x14ac:dyDescent="0.35">
      <c r="A7182">
        <v>7180</v>
      </c>
      <c r="B7182" t="s">
        <v>7360</v>
      </c>
      <c r="C7182" t="s">
        <v>10928</v>
      </c>
      <c r="D7182">
        <v>-2.1219986956566568E-3</v>
      </c>
      <c r="E7182" t="s">
        <v>10929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1-0,2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7105</v>
      </c>
      <c r="D7183">
        <v>3.9592143148183823E-2</v>
      </c>
      <c r="E7183" t="s">
        <v>17106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1-0,2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822</v>
      </c>
      <c r="D7184">
        <v>3.1788326799869537E-2</v>
      </c>
      <c r="E7184" t="s">
        <v>82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1-0,2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6965</v>
      </c>
      <c r="D7185">
        <v>2.819959074258804E-2</v>
      </c>
      <c r="E7185" t="s">
        <v>16966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1-0,2</v>
      </c>
      <c r="G7185" s="4" t="str" cm="1">
        <f t="array" ref="G7185">_xlfn.IFS(AND(D7185&lt;0.5),"Menor 0,5",AND(D7185&gt;=0.5),"Mayor 0,5")</f>
        <v>Menor 0,5</v>
      </c>
    </row>
    <row r="7186" spans="1:7" x14ac:dyDescent="0.35">
      <c r="A7186">
        <v>7184</v>
      </c>
      <c r="B7186" t="s">
        <v>2579</v>
      </c>
      <c r="C7186" t="s">
        <v>7269</v>
      </c>
      <c r="D7186">
        <v>3.3283740282058723E-2</v>
      </c>
      <c r="E7186" t="s">
        <v>7270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1-0,2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963</v>
      </c>
      <c r="D7187">
        <v>3.411903977394104E-2</v>
      </c>
      <c r="E7187" t="s">
        <v>16964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1-0,2</v>
      </c>
      <c r="G7187" s="4" t="str" cm="1">
        <f t="array" ref="G7187">_xlfn.IFS(AND(D7187&lt;0.5),"Menor 0,5",AND(D7187&gt;=0.5),"Mayor 0,5")</f>
        <v>Menor 0,5</v>
      </c>
    </row>
    <row r="7188" spans="1:7" x14ac:dyDescent="0.35">
      <c r="A7188">
        <v>7186</v>
      </c>
      <c r="B7188" t="s">
        <v>606</v>
      </c>
      <c r="C7188" t="s">
        <v>822</v>
      </c>
      <c r="D7188">
        <v>4.7877375036478043E-2</v>
      </c>
      <c r="E7188" t="s">
        <v>823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1-0,2</v>
      </c>
      <c r="G7188" s="4" t="str" cm="1">
        <f t="array" ref="G7188">_xlfn.IFS(AND(D7188&lt;0.5),"Menor 0,5",AND(D7188&gt;=0.5),"Mayor 0,5")</f>
        <v>Menor 0,5</v>
      </c>
    </row>
    <row r="7189" spans="1:7" x14ac:dyDescent="0.35">
      <c r="A7189">
        <v>7187</v>
      </c>
      <c r="B7189" t="s">
        <v>3590</v>
      </c>
      <c r="C7189" t="s">
        <v>15109</v>
      </c>
      <c r="D7189">
        <v>2.144524455070496E-2</v>
      </c>
      <c r="E7189" t="s">
        <v>15110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1-0,2</v>
      </c>
      <c r="G7189" s="4" t="str" cm="1">
        <f t="array" ref="G7189">_xlfn.IFS(AND(D7189&lt;0.5),"Menor 0,5",AND(D7189&gt;=0.5),"Mayor 0,5")</f>
        <v>Menor 0,5</v>
      </c>
    </row>
    <row r="7190" spans="1:7" x14ac:dyDescent="0.35">
      <c r="A7190">
        <v>7188</v>
      </c>
      <c r="B7190" t="s">
        <v>3577</v>
      </c>
      <c r="C7190" t="s">
        <v>822</v>
      </c>
      <c r="D7190">
        <v>4.4692028313875198E-2</v>
      </c>
      <c r="E7190" t="s">
        <v>823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1-0,2</v>
      </c>
      <c r="G7190" s="4" t="str" cm="1">
        <f t="array" ref="G7190">_xlfn.IFS(AND(D7190&lt;0.5),"Menor 0,5",AND(D7190&gt;=0.5),"Mayor 0,5")</f>
        <v>Menor 0,5</v>
      </c>
    </row>
    <row r="7191" spans="1:7" x14ac:dyDescent="0.35">
      <c r="A7191">
        <v>7189</v>
      </c>
      <c r="B7191" t="s">
        <v>7362</v>
      </c>
      <c r="C7191" t="s">
        <v>822</v>
      </c>
      <c r="D7191">
        <v>2.3308223113417629E-2</v>
      </c>
      <c r="E7191" t="s">
        <v>823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1-0,2</v>
      </c>
      <c r="G7191" s="4" t="str" cm="1">
        <f t="array" ref="G7191">_xlfn.IFS(AND(D7191&lt;0.5),"Menor 0,5",AND(D7191&gt;=0.5),"Mayor 0,5")</f>
        <v>Menor 0,5</v>
      </c>
    </row>
    <row r="7192" spans="1:7" x14ac:dyDescent="0.35">
      <c r="A7192">
        <v>7190</v>
      </c>
      <c r="B7192" t="s">
        <v>7363</v>
      </c>
      <c r="C7192" t="s">
        <v>822</v>
      </c>
      <c r="D7192">
        <v>1.7117273062467579E-2</v>
      </c>
      <c r="E7192" t="s">
        <v>823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1-0,2</v>
      </c>
      <c r="G7192" s="4" t="str" cm="1">
        <f t="array" ref="G7192">_xlfn.IFS(AND(D7192&lt;0.5),"Menor 0,5",AND(D7192&gt;=0.5),"Mayor 0,5")</f>
        <v>Menor 0,5</v>
      </c>
    </row>
    <row r="7193" spans="1:7" x14ac:dyDescent="0.35">
      <c r="A7193">
        <v>7191</v>
      </c>
      <c r="B7193" t="s">
        <v>7364</v>
      </c>
      <c r="C7193" t="s">
        <v>17075</v>
      </c>
      <c r="D7193">
        <v>3.2259508967399597E-2</v>
      </c>
      <c r="E7193" t="s">
        <v>1707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1-0,2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3833</v>
      </c>
      <c r="D7194">
        <v>2.770892903208733E-2</v>
      </c>
      <c r="E7194" t="s">
        <v>3834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1-0,2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16965</v>
      </c>
      <c r="D7195">
        <v>5.4234534502029419E-2</v>
      </c>
      <c r="E7195" t="s">
        <v>16966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1-0,2</v>
      </c>
      <c r="G7195" s="4" t="str" cm="1">
        <f t="array" ref="G7195">_xlfn.IFS(AND(D7195&lt;0.5),"Menor 0,5",AND(D7195&gt;=0.5),"Mayor 0,5")</f>
        <v>Menor 0,5</v>
      </c>
    </row>
    <row r="7196" spans="1:7" x14ac:dyDescent="0.35">
      <c r="A7196">
        <v>7194</v>
      </c>
      <c r="B7196" t="s">
        <v>7373</v>
      </c>
      <c r="C7196" t="s">
        <v>16965</v>
      </c>
      <c r="D7196">
        <v>4.5262143015861511E-2</v>
      </c>
      <c r="E7196" t="s">
        <v>16966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1-0,2</v>
      </c>
      <c r="G7196" s="4" t="str" cm="1">
        <f t="array" ref="G7196">_xlfn.IFS(AND(D7196&lt;0.5),"Menor 0,5",AND(D7196&gt;=0.5),"Mayor 0,5")</f>
        <v>Menor 0,5</v>
      </c>
    </row>
    <row r="7197" spans="1:7" x14ac:dyDescent="0.35">
      <c r="A7197">
        <v>7195</v>
      </c>
      <c r="B7197" t="s">
        <v>7376</v>
      </c>
      <c r="C7197" t="s">
        <v>11718</v>
      </c>
      <c r="D7197">
        <v>5.4023731499910348E-2</v>
      </c>
      <c r="E7197" t="s">
        <v>11719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1-0,2</v>
      </c>
      <c r="G7197" s="4" t="str" cm="1">
        <f t="array" ref="G7197">_xlfn.IFS(AND(D7197&lt;0.5),"Menor 0,5",AND(D7197&gt;=0.5),"Mayor 0,5")</f>
        <v>Menor 0,5</v>
      </c>
    </row>
    <row r="7198" spans="1:7" x14ac:dyDescent="0.35">
      <c r="A7198">
        <v>7196</v>
      </c>
      <c r="B7198" t="s">
        <v>3061</v>
      </c>
      <c r="C7198" t="s">
        <v>9998</v>
      </c>
      <c r="D7198">
        <v>2.361805364489555E-2</v>
      </c>
      <c r="E7198" t="s">
        <v>999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1-0,2</v>
      </c>
      <c r="G7198" s="4" t="str" cm="1">
        <f t="array" ref="G7198">_xlfn.IFS(AND(D7198&lt;0.5),"Menor 0,5",AND(D7198&gt;=0.5),"Mayor 0,5")</f>
        <v>Menor 0,5</v>
      </c>
    </row>
    <row r="7199" spans="1:7" x14ac:dyDescent="0.35">
      <c r="A7199">
        <v>7197</v>
      </c>
      <c r="B7199" t="s">
        <v>2875</v>
      </c>
      <c r="C7199" t="s">
        <v>822</v>
      </c>
      <c r="D7199">
        <v>5.7134266942739487E-2</v>
      </c>
      <c r="E7199" t="s">
        <v>82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1-0,2</v>
      </c>
      <c r="G7199" s="4" t="str" cm="1">
        <f t="array" ref="G7199">_xlfn.IFS(AND(D7199&lt;0.5),"Menor 0,5",AND(D7199&gt;=0.5),"Mayor 0,5")</f>
        <v>Menor 0,5</v>
      </c>
    </row>
    <row r="7200" spans="1:7" x14ac:dyDescent="0.35">
      <c r="A7200">
        <v>7198</v>
      </c>
      <c r="B7200" t="s">
        <v>7379</v>
      </c>
      <c r="C7200" t="s">
        <v>12094</v>
      </c>
      <c r="D7200">
        <v>5.0987750291824341E-2</v>
      </c>
      <c r="E7200" t="s">
        <v>12095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1-0,2</v>
      </c>
      <c r="G7200" s="4" t="str" cm="1">
        <f t="array" ref="G7200">_xlfn.IFS(AND(D7200&lt;0.5),"Menor 0,5",AND(D7200&gt;=0.5),"Mayor 0,5")</f>
        <v>Menor 0,5</v>
      </c>
    </row>
    <row r="7201" spans="1:7" x14ac:dyDescent="0.35">
      <c r="A7201">
        <v>7199</v>
      </c>
      <c r="B7201" t="s">
        <v>66</v>
      </c>
      <c r="C7201" t="s">
        <v>13836</v>
      </c>
      <c r="D7201">
        <v>5.3158711642026901E-2</v>
      </c>
      <c r="E7201" t="s">
        <v>1383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1-0,2</v>
      </c>
      <c r="G7201" s="4" t="str" cm="1">
        <f t="array" ref="G7201">_xlfn.IFS(AND(D7201&lt;0.5),"Menor 0,5",AND(D7201&gt;=0.5),"Mayor 0,5")</f>
        <v>Menor 0,5</v>
      </c>
    </row>
    <row r="7202" spans="1:7" x14ac:dyDescent="0.35">
      <c r="A7202">
        <v>7200</v>
      </c>
      <c r="B7202" t="s">
        <v>1635</v>
      </c>
      <c r="C7202" t="s">
        <v>10440</v>
      </c>
      <c r="D7202">
        <v>4.8164784908294678E-2</v>
      </c>
      <c r="E7202" t="s">
        <v>1044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1-0,2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9998</v>
      </c>
      <c r="D7203">
        <v>4.503028467297554E-2</v>
      </c>
      <c r="E7203" t="s">
        <v>9999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1-0,2</v>
      </c>
      <c r="G7203" s="4" t="str" cm="1">
        <f t="array" ref="G7203">_xlfn.IFS(AND(D7203&lt;0.5),"Menor 0,5",AND(D7203&gt;=0.5),"Mayor 0,5")</f>
        <v>Menor 0,5</v>
      </c>
    </row>
    <row r="7204" spans="1:7" x14ac:dyDescent="0.35">
      <c r="A7204">
        <v>7202</v>
      </c>
      <c r="B7204" t="s">
        <v>375</v>
      </c>
      <c r="C7204" t="s">
        <v>16963</v>
      </c>
      <c r="D7204">
        <v>4.8406034708023071E-2</v>
      </c>
      <c r="E7204" t="s">
        <v>16964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1-0,2</v>
      </c>
      <c r="G7204" s="4" t="str" cm="1">
        <f t="array" ref="G7204">_xlfn.IFS(AND(D7204&lt;0.5),"Menor 0,5",AND(D7204&gt;=0.5),"Mayor 0,5")</f>
        <v>Menor 0,5</v>
      </c>
    </row>
    <row r="7205" spans="1:7" x14ac:dyDescent="0.35">
      <c r="A7205">
        <v>7203</v>
      </c>
      <c r="B7205" t="s">
        <v>7381</v>
      </c>
      <c r="C7205" t="s">
        <v>822</v>
      </c>
      <c r="D7205">
        <v>4.5150145888328552E-2</v>
      </c>
      <c r="E7205" t="s">
        <v>823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1-0,2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822</v>
      </c>
      <c r="D7206">
        <v>9.8892794921994209E-3</v>
      </c>
      <c r="E7206" t="s">
        <v>823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1-0,2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4425</v>
      </c>
      <c r="D7207">
        <v>2.8749227523803711E-2</v>
      </c>
      <c r="E7207" t="s">
        <v>44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1-0,2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822</v>
      </c>
      <c r="D7208">
        <v>4.6837497502565377E-2</v>
      </c>
      <c r="E7208" t="s">
        <v>82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1-0,2</v>
      </c>
      <c r="G7208" s="4" t="str" cm="1">
        <f t="array" ref="G7208">_xlfn.IFS(AND(D7208&lt;0.5),"Menor 0,5",AND(D7208&gt;=0.5),"Mayor 0,5")</f>
        <v>Menor 0,5</v>
      </c>
    </row>
    <row r="7209" spans="1:7" x14ac:dyDescent="0.35">
      <c r="A7209">
        <v>7207</v>
      </c>
      <c r="B7209" t="s">
        <v>4344</v>
      </c>
      <c r="C7209" t="s">
        <v>12306</v>
      </c>
      <c r="D7209">
        <v>4.9599722027778632E-2</v>
      </c>
      <c r="E7209" t="s">
        <v>12307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1-0,2</v>
      </c>
      <c r="G7209" s="4" t="str" cm="1">
        <f t="array" ref="G7209">_xlfn.IFS(AND(D7209&lt;0.5),"Menor 0,5",AND(D7209&gt;=0.5),"Mayor 0,5")</f>
        <v>Menor 0,5</v>
      </c>
    </row>
    <row r="7210" spans="1:7" x14ac:dyDescent="0.35">
      <c r="A7210">
        <v>7208</v>
      </c>
      <c r="B7210" t="s">
        <v>1567</v>
      </c>
      <c r="C7210" t="s">
        <v>10440</v>
      </c>
      <c r="D7210">
        <v>3.410276398062706E-2</v>
      </c>
      <c r="E7210" t="s">
        <v>10441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1-0,2</v>
      </c>
      <c r="G7210" s="4" t="str" cm="1">
        <f t="array" ref="G7210">_xlfn.IFS(AND(D7210&lt;0.5),"Menor 0,5",AND(D7210&gt;=0.5),"Mayor 0,5")</f>
        <v>Menor 0,5</v>
      </c>
    </row>
    <row r="7211" spans="1:7" x14ac:dyDescent="0.35">
      <c r="A7211">
        <v>7209</v>
      </c>
      <c r="B7211" t="s">
        <v>1002</v>
      </c>
      <c r="C7211" t="s">
        <v>16965</v>
      </c>
      <c r="D7211">
        <v>3.5375207662582397E-2</v>
      </c>
      <c r="E7211" t="s">
        <v>16966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1-0,2</v>
      </c>
      <c r="G7211" s="4" t="str" cm="1">
        <f t="array" ref="G7211">_xlfn.IFS(AND(D7211&lt;0.5),"Menor 0,5",AND(D7211&gt;=0.5),"Mayor 0,5")</f>
        <v>Menor 0,5</v>
      </c>
    </row>
    <row r="7212" spans="1:7" x14ac:dyDescent="0.35">
      <c r="A7212">
        <v>7210</v>
      </c>
      <c r="B7212" t="s">
        <v>476</v>
      </c>
      <c r="C7212" t="s">
        <v>822</v>
      </c>
      <c r="D7212">
        <v>4.6837497502565377E-2</v>
      </c>
      <c r="E7212" t="s">
        <v>82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1-0,2</v>
      </c>
      <c r="G7212" s="4" t="str" cm="1">
        <f t="array" ref="G7212">_xlfn.IFS(AND(D7212&lt;0.5),"Menor 0,5",AND(D7212&gt;=0.5),"Mayor 0,5")</f>
        <v>Menor 0,5</v>
      </c>
    </row>
    <row r="7213" spans="1:7" x14ac:dyDescent="0.35">
      <c r="A7213">
        <v>7211</v>
      </c>
      <c r="B7213" t="s">
        <v>7382</v>
      </c>
      <c r="C7213" t="s">
        <v>822</v>
      </c>
      <c r="D7213">
        <v>4.5782726258039468E-2</v>
      </c>
      <c r="E7213" t="s">
        <v>823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1-0,2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822</v>
      </c>
      <c r="D7214">
        <v>4.1050687432289117E-2</v>
      </c>
      <c r="E7214" t="s">
        <v>823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1-0,2</v>
      </c>
      <c r="G7214" s="4" t="str" cm="1">
        <f t="array" ref="G7214">_xlfn.IFS(AND(D7214&lt;0.5),"Menor 0,5",AND(D7214&gt;=0.5),"Mayor 0,5")</f>
        <v>Menor 0,5</v>
      </c>
    </row>
    <row r="7215" spans="1:7" x14ac:dyDescent="0.35">
      <c r="A7215">
        <v>7213</v>
      </c>
      <c r="B7215" t="s">
        <v>7383</v>
      </c>
      <c r="C7215" t="s">
        <v>16999</v>
      </c>
      <c r="D7215">
        <v>3.7914305925369263E-2</v>
      </c>
      <c r="E7215" t="s">
        <v>17000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1-0,2</v>
      </c>
      <c r="G7215" s="4" t="str" cm="1">
        <f t="array" ref="G7215">_xlfn.IFS(AND(D7215&lt;0.5),"Menor 0,5",AND(D7215&gt;=0.5),"Mayor 0,5")</f>
        <v>Menor 0,5</v>
      </c>
    </row>
    <row r="7216" spans="1:7" x14ac:dyDescent="0.35">
      <c r="A7216">
        <v>7214</v>
      </c>
      <c r="B7216" t="s">
        <v>7386</v>
      </c>
      <c r="C7216" t="s">
        <v>822</v>
      </c>
      <c r="D7216">
        <v>6.0887802392244339E-2</v>
      </c>
      <c r="E7216" t="s">
        <v>823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1-0,2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12070</v>
      </c>
      <c r="D7217">
        <v>2.7653830125927929E-2</v>
      </c>
      <c r="E7217" t="s">
        <v>1207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1-0,2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360</v>
      </c>
      <c r="D7218">
        <v>1.5054319053888319E-2</v>
      </c>
      <c r="E7218" t="s">
        <v>1361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1-0,2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9998</v>
      </c>
      <c r="D7219">
        <v>3.1554494053125381E-3</v>
      </c>
      <c r="E7219" t="s">
        <v>999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1-0,2</v>
      </c>
      <c r="G7219" s="4" t="str" cm="1">
        <f t="array" ref="G7219">_xlfn.IFS(AND(D7219&lt;0.5),"Menor 0,5",AND(D7219&gt;=0.5),"Mayor 0,5")</f>
        <v>Menor 0,5</v>
      </c>
    </row>
    <row r="7220" spans="1:7" x14ac:dyDescent="0.35">
      <c r="A7220">
        <v>7218</v>
      </c>
      <c r="B7220" t="s">
        <v>7396</v>
      </c>
      <c r="C7220" t="s">
        <v>7269</v>
      </c>
      <c r="D7220">
        <v>2.0000576972961429E-2</v>
      </c>
      <c r="E7220" t="s">
        <v>727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1-0,2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3775</v>
      </c>
      <c r="D7221">
        <v>2.5849625468254089E-2</v>
      </c>
      <c r="E7221" t="s">
        <v>3776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1-0,2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822</v>
      </c>
      <c r="D7222">
        <v>4.0388807654380798E-2</v>
      </c>
      <c r="E7222" t="s">
        <v>82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1-0,2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11718</v>
      </c>
      <c r="D7223">
        <v>2.5135466828942299E-2</v>
      </c>
      <c r="E7223" t="s">
        <v>11719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1-0,2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775</v>
      </c>
      <c r="D7224">
        <v>1.3578713871538641E-2</v>
      </c>
      <c r="E7224" t="s">
        <v>3776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1-0,2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3775</v>
      </c>
      <c r="D7225">
        <v>1.869451999664307E-2</v>
      </c>
      <c r="E7225" t="s">
        <v>3776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1-0,2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3775</v>
      </c>
      <c r="D7226">
        <v>9.5402318984270096E-3</v>
      </c>
      <c r="E7226" t="s">
        <v>377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1-0,2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16965</v>
      </c>
      <c r="D7227">
        <v>4.0770318359136581E-2</v>
      </c>
      <c r="E7227" t="s">
        <v>16966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1-0,2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16967</v>
      </c>
      <c r="D7228">
        <v>4.2170673608779907E-2</v>
      </c>
      <c r="E7228" t="s">
        <v>16968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1-0,2</v>
      </c>
      <c r="G7228" s="4" t="str" cm="1">
        <f t="array" ref="G7228">_xlfn.IFS(AND(D7228&lt;0.5),"Menor 0,5",AND(D7228&gt;=0.5),"Mayor 0,5")</f>
        <v>Menor 0,5</v>
      </c>
    </row>
    <row r="7229" spans="1:7" x14ac:dyDescent="0.35">
      <c r="A7229">
        <v>7227</v>
      </c>
      <c r="B7229" t="s">
        <v>473</v>
      </c>
      <c r="C7229" t="s">
        <v>16963</v>
      </c>
      <c r="D7229">
        <v>2.70550362765789E-2</v>
      </c>
      <c r="E7229" t="s">
        <v>16964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1-0,2</v>
      </c>
      <c r="G7229" s="4" t="str" cm="1">
        <f t="array" ref="G7229">_xlfn.IFS(AND(D7229&lt;0.5),"Menor 0,5",AND(D7229&gt;=0.5),"Mayor 0,5")</f>
        <v>Menor 0,5</v>
      </c>
    </row>
    <row r="7230" spans="1:7" x14ac:dyDescent="0.35">
      <c r="A7230">
        <v>7228</v>
      </c>
      <c r="B7230" t="s">
        <v>7408</v>
      </c>
      <c r="C7230" t="s">
        <v>16975</v>
      </c>
      <c r="D7230">
        <v>2.7276374399662021E-2</v>
      </c>
      <c r="E7230" t="s">
        <v>16976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1-0,2</v>
      </c>
      <c r="G7230" s="4" t="str" cm="1">
        <f t="array" ref="G7230">_xlfn.IFS(AND(D7230&lt;0.5),"Menor 0,5",AND(D7230&gt;=0.5),"Mayor 0,5")</f>
        <v>Menor 0,5</v>
      </c>
    </row>
    <row r="7231" spans="1:7" x14ac:dyDescent="0.35">
      <c r="A7231">
        <v>7229</v>
      </c>
      <c r="B7231" t="s">
        <v>7408</v>
      </c>
      <c r="C7231" t="s">
        <v>16975</v>
      </c>
      <c r="D7231">
        <v>2.7276374399662021E-2</v>
      </c>
      <c r="E7231" t="s">
        <v>16976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1-0,2</v>
      </c>
      <c r="G7231" s="4" t="str" cm="1">
        <f t="array" ref="G7231">_xlfn.IFS(AND(D7231&lt;0.5),"Menor 0,5",AND(D7231&gt;=0.5),"Mayor 0,5")</f>
        <v>Menor 0,5</v>
      </c>
    </row>
    <row r="7232" spans="1:7" x14ac:dyDescent="0.35">
      <c r="A7232">
        <v>7230</v>
      </c>
      <c r="B7232" t="s">
        <v>4239</v>
      </c>
      <c r="C7232" t="s">
        <v>10440</v>
      </c>
      <c r="D7232">
        <v>3.0182152986526489E-2</v>
      </c>
      <c r="E7232" t="s">
        <v>104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1-0,2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16967</v>
      </c>
      <c r="D7233">
        <v>2.104086056351662E-2</v>
      </c>
      <c r="E7233" t="s">
        <v>1696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1-0,2</v>
      </c>
      <c r="G7233" s="4" t="str" cm="1">
        <f t="array" ref="G7233">_xlfn.IFS(AND(D7233&lt;0.5),"Menor 0,5",AND(D7233&gt;=0.5),"Mayor 0,5")</f>
        <v>Menor 0,5</v>
      </c>
    </row>
    <row r="7234" spans="1:7" x14ac:dyDescent="0.35">
      <c r="A7234">
        <v>7232</v>
      </c>
      <c r="B7234" t="s">
        <v>7411</v>
      </c>
      <c r="C7234" t="s">
        <v>5135</v>
      </c>
      <c r="D7234">
        <v>3.9643742144107819E-2</v>
      </c>
      <c r="E7234" t="s">
        <v>5136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1-0,2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928</v>
      </c>
      <c r="D7235">
        <v>3.0646355822682381E-2</v>
      </c>
      <c r="E7235" t="s">
        <v>10929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1-0,2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822</v>
      </c>
      <c r="D7236">
        <v>6.0908332467079163E-2</v>
      </c>
      <c r="E7236" t="s">
        <v>823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1-0,2</v>
      </c>
      <c r="G7236" s="4" t="str" cm="1">
        <f t="array" ref="G7236">_xlfn.IFS(AND(D7236&lt;0.5),"Menor 0,5",AND(D7236&gt;=0.5),"Mayor 0,5")</f>
        <v>Menor 0,5</v>
      </c>
    </row>
    <row r="7237" spans="1:7" x14ac:dyDescent="0.35">
      <c r="A7237">
        <v>7235</v>
      </c>
      <c r="B7237" t="s">
        <v>2910</v>
      </c>
      <c r="C7237" t="s">
        <v>822</v>
      </c>
      <c r="D7237">
        <v>4.0861785411834717E-2</v>
      </c>
      <c r="E7237" t="s">
        <v>82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1-0,2</v>
      </c>
      <c r="G7237" s="4" t="str" cm="1">
        <f t="array" ref="G7237">_xlfn.IFS(AND(D7237&lt;0.5),"Menor 0,5",AND(D7237&gt;=0.5),"Mayor 0,5")</f>
        <v>Menor 0,5</v>
      </c>
    </row>
    <row r="7238" spans="1:7" x14ac:dyDescent="0.35">
      <c r="A7238">
        <v>7236</v>
      </c>
      <c r="B7238" t="s">
        <v>88</v>
      </c>
      <c r="C7238" t="s">
        <v>10462</v>
      </c>
      <c r="D7238">
        <v>4.3246973305940628E-2</v>
      </c>
      <c r="E7238" t="s">
        <v>10463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1-0,2</v>
      </c>
      <c r="G7238" s="4" t="str" cm="1">
        <f t="array" ref="G7238">_xlfn.IFS(AND(D7238&lt;0.5),"Menor 0,5",AND(D7238&gt;=0.5),"Mayor 0,5")</f>
        <v>Menor 0,5</v>
      </c>
    </row>
    <row r="7239" spans="1:7" x14ac:dyDescent="0.35">
      <c r="A7239">
        <v>7237</v>
      </c>
      <c r="B7239" t="s">
        <v>684</v>
      </c>
      <c r="C7239" t="s">
        <v>9998</v>
      </c>
      <c r="D7239">
        <v>3.2330028712749481E-2</v>
      </c>
      <c r="E7239" t="s">
        <v>9999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1-0,2</v>
      </c>
      <c r="G7239" s="4" t="str" cm="1">
        <f t="array" ref="G7239">_xlfn.IFS(AND(D7239&lt;0.5),"Menor 0,5",AND(D7239&gt;=0.5),"Mayor 0,5")</f>
        <v>Menor 0,5</v>
      </c>
    </row>
    <row r="7240" spans="1:7" x14ac:dyDescent="0.35">
      <c r="A7240">
        <v>7238</v>
      </c>
      <c r="B7240" t="s">
        <v>88</v>
      </c>
      <c r="C7240" t="s">
        <v>10462</v>
      </c>
      <c r="D7240">
        <v>4.3246973305940628E-2</v>
      </c>
      <c r="E7240" t="s">
        <v>10463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1-0,2</v>
      </c>
      <c r="G7240" s="4" t="str" cm="1">
        <f t="array" ref="G7240">_xlfn.IFS(AND(D7240&lt;0.5),"Menor 0,5",AND(D7240&gt;=0.5),"Mayor 0,5")</f>
        <v>Menor 0,5</v>
      </c>
    </row>
    <row r="7241" spans="1:7" x14ac:dyDescent="0.35">
      <c r="A7241">
        <v>7239</v>
      </c>
      <c r="B7241" t="s">
        <v>349</v>
      </c>
      <c r="C7241" t="s">
        <v>9998</v>
      </c>
      <c r="D7241">
        <v>2.376362681388855E-2</v>
      </c>
      <c r="E7241" t="s">
        <v>999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1-0,2</v>
      </c>
      <c r="G7241" s="4" t="str" cm="1">
        <f t="array" ref="G7241">_xlfn.IFS(AND(D7241&lt;0.5),"Menor 0,5",AND(D7241&gt;=0.5),"Mayor 0,5")</f>
        <v>Menor 0,5</v>
      </c>
    </row>
    <row r="7242" spans="1:7" x14ac:dyDescent="0.35">
      <c r="A7242">
        <v>7240</v>
      </c>
      <c r="B7242" t="s">
        <v>3384</v>
      </c>
      <c r="C7242" t="s">
        <v>822</v>
      </c>
      <c r="D7242">
        <v>3.2465085387229919E-2</v>
      </c>
      <c r="E7242" t="s">
        <v>823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1-0,2</v>
      </c>
      <c r="G7242" s="4" t="str" cm="1">
        <f t="array" ref="G7242">_xlfn.IFS(AND(D7242&lt;0.5),"Menor 0,5",AND(D7242&gt;=0.5),"Mayor 0,5")</f>
        <v>Menor 0,5</v>
      </c>
    </row>
    <row r="7243" spans="1:7" x14ac:dyDescent="0.35">
      <c r="A7243">
        <v>7241</v>
      </c>
      <c r="B7243" t="s">
        <v>66</v>
      </c>
      <c r="C7243" t="s">
        <v>13836</v>
      </c>
      <c r="D7243">
        <v>5.3158711642026901E-2</v>
      </c>
      <c r="E7243" t="s">
        <v>1383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1-0,2</v>
      </c>
      <c r="G7243" s="4" t="str" cm="1">
        <f t="array" ref="G7243">_xlfn.IFS(AND(D7243&lt;0.5),"Menor 0,5",AND(D7243&gt;=0.5),"Mayor 0,5")</f>
        <v>Menor 0,5</v>
      </c>
    </row>
    <row r="7244" spans="1:7" x14ac:dyDescent="0.35">
      <c r="A7244">
        <v>7242</v>
      </c>
      <c r="B7244" t="s">
        <v>5524</v>
      </c>
      <c r="C7244" t="s">
        <v>13360</v>
      </c>
      <c r="D7244">
        <v>3.9522211998701103E-2</v>
      </c>
      <c r="E7244" t="s">
        <v>1336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1-0,2</v>
      </c>
      <c r="G7244" s="4" t="str" cm="1">
        <f t="array" ref="G7244">_xlfn.IFS(AND(D7244&lt;0.5),"Menor 0,5",AND(D7244&gt;=0.5),"Mayor 0,5")</f>
        <v>Menor 0,5</v>
      </c>
    </row>
    <row r="7245" spans="1:7" x14ac:dyDescent="0.35">
      <c r="A7245">
        <v>7243</v>
      </c>
      <c r="B7245" t="s">
        <v>871</v>
      </c>
      <c r="C7245" t="s">
        <v>16975</v>
      </c>
      <c r="D7245">
        <v>5.3871333599090583E-2</v>
      </c>
      <c r="E7245" t="s">
        <v>1697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1-0,2</v>
      </c>
      <c r="G7245" s="4" t="str" cm="1">
        <f t="array" ref="G7245">_xlfn.IFS(AND(D7245&lt;0.5),"Menor 0,5",AND(D7245&gt;=0.5),"Mayor 0,5")</f>
        <v>Menor 0,5</v>
      </c>
    </row>
    <row r="7246" spans="1:7" x14ac:dyDescent="0.35">
      <c r="A7246">
        <v>7244</v>
      </c>
      <c r="B7246" t="s">
        <v>7415</v>
      </c>
      <c r="C7246" t="s">
        <v>12248</v>
      </c>
      <c r="D7246">
        <v>5.2811358124017722E-2</v>
      </c>
      <c r="E7246" t="s">
        <v>12249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1-0,2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0928</v>
      </c>
      <c r="D7247">
        <v>4.3454110622406013E-2</v>
      </c>
      <c r="E7247" t="s">
        <v>1092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1-0,2</v>
      </c>
      <c r="G7247" s="4" t="str" cm="1">
        <f t="array" ref="G7247">_xlfn.IFS(AND(D7247&lt;0.5),"Menor 0,5",AND(D7247&gt;=0.5),"Mayor 0,5")</f>
        <v>Menor 0,5</v>
      </c>
    </row>
    <row r="7248" spans="1:7" x14ac:dyDescent="0.35">
      <c r="A7248">
        <v>7246</v>
      </c>
      <c r="B7248" t="s">
        <v>7417</v>
      </c>
      <c r="C7248" t="s">
        <v>9998</v>
      </c>
      <c r="D7248">
        <v>2.3080088198184971E-2</v>
      </c>
      <c r="E7248" t="s">
        <v>9999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1-0,2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16979</v>
      </c>
      <c r="D7249">
        <v>6.4587801694869995E-2</v>
      </c>
      <c r="E7249" t="s">
        <v>1698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1-0,2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9998</v>
      </c>
      <c r="D7250">
        <v>4.7433145344257348E-2</v>
      </c>
      <c r="E7250" t="s">
        <v>9999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1-0,2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1718</v>
      </c>
      <c r="D7251">
        <v>5.0919808447360992E-2</v>
      </c>
      <c r="E7251" t="s">
        <v>1171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1-0,2</v>
      </c>
      <c r="G7251" s="4" t="str" cm="1">
        <f t="array" ref="G7251">_xlfn.IFS(AND(D7251&lt;0.5),"Menor 0,5",AND(D7251&gt;=0.5),"Mayor 0,5")</f>
        <v>Menor 0,5</v>
      </c>
    </row>
    <row r="7252" spans="1:7" x14ac:dyDescent="0.35">
      <c r="A7252">
        <v>7250</v>
      </c>
      <c r="B7252" t="s">
        <v>1606</v>
      </c>
      <c r="C7252" t="s">
        <v>9998</v>
      </c>
      <c r="D7252">
        <v>5.5232372134923928E-2</v>
      </c>
      <c r="E7252" t="s">
        <v>9999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1-0,2</v>
      </c>
      <c r="G7252" s="4" t="str" cm="1">
        <f t="array" ref="G7252">_xlfn.IFS(AND(D7252&lt;0.5),"Menor 0,5",AND(D7252&gt;=0.5),"Mayor 0,5")</f>
        <v>Menor 0,5</v>
      </c>
    </row>
    <row r="7253" spans="1:7" x14ac:dyDescent="0.35">
      <c r="A7253">
        <v>7251</v>
      </c>
      <c r="B7253" t="s">
        <v>88</v>
      </c>
      <c r="C7253" t="s">
        <v>10462</v>
      </c>
      <c r="D7253">
        <v>4.3246973305940628E-2</v>
      </c>
      <c r="E7253" t="s">
        <v>10463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1-0,2</v>
      </c>
      <c r="G7253" s="4" t="str" cm="1">
        <f t="array" ref="G7253">_xlfn.IFS(AND(D7253&lt;0.5),"Menor 0,5",AND(D7253&gt;=0.5),"Mayor 0,5")</f>
        <v>Menor 0,5</v>
      </c>
    </row>
    <row r="7254" spans="1:7" x14ac:dyDescent="0.35">
      <c r="A7254">
        <v>7252</v>
      </c>
      <c r="B7254" t="s">
        <v>927</v>
      </c>
      <c r="C7254" t="s">
        <v>822</v>
      </c>
      <c r="D7254">
        <v>5.0853412598371513E-2</v>
      </c>
      <c r="E7254" t="s">
        <v>823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1-0,2</v>
      </c>
      <c r="G7254" s="4" t="str" cm="1">
        <f t="array" ref="G7254">_xlfn.IFS(AND(D7254&lt;0.5),"Menor 0,5",AND(D7254&gt;=0.5),"Mayor 0,5")</f>
        <v>Menor 0,5</v>
      </c>
    </row>
    <row r="7255" spans="1:7" x14ac:dyDescent="0.35">
      <c r="A7255">
        <v>7253</v>
      </c>
      <c r="B7255" t="s">
        <v>72</v>
      </c>
      <c r="C7255" t="s">
        <v>822</v>
      </c>
      <c r="D7255">
        <v>2.8468018397688869E-2</v>
      </c>
      <c r="E7255" t="s">
        <v>82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1-0,2</v>
      </c>
      <c r="G7255" s="4" t="str" cm="1">
        <f t="array" ref="G7255">_xlfn.IFS(AND(D7255&lt;0.5),"Menor 0,5",AND(D7255&gt;=0.5),"Mayor 0,5")</f>
        <v>Menor 0,5</v>
      </c>
    </row>
    <row r="7256" spans="1:7" x14ac:dyDescent="0.35">
      <c r="A7256">
        <v>7254</v>
      </c>
      <c r="B7256" t="s">
        <v>88</v>
      </c>
      <c r="C7256" t="s">
        <v>10462</v>
      </c>
      <c r="D7256">
        <v>4.3246973305940628E-2</v>
      </c>
      <c r="E7256" t="s">
        <v>10463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1-0,2</v>
      </c>
      <c r="G7256" s="4" t="str" cm="1">
        <f t="array" ref="G7256">_xlfn.IFS(AND(D7256&lt;0.5),"Menor 0,5",AND(D7256&gt;=0.5),"Mayor 0,5")</f>
        <v>Menor 0,5</v>
      </c>
    </row>
    <row r="7257" spans="1:7" x14ac:dyDescent="0.35">
      <c r="A7257">
        <v>7255</v>
      </c>
      <c r="B7257" t="s">
        <v>2769</v>
      </c>
      <c r="C7257" t="s">
        <v>13360</v>
      </c>
      <c r="D7257">
        <v>2.7340088039636608E-2</v>
      </c>
      <c r="E7257" t="s">
        <v>1336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1-0,2</v>
      </c>
      <c r="G7257" s="4" t="str" cm="1">
        <f t="array" ref="G7257">_xlfn.IFS(AND(D7257&lt;0.5),"Menor 0,5",AND(D7257&gt;=0.5),"Mayor 0,5")</f>
        <v>Menor 0,5</v>
      </c>
    </row>
    <row r="7258" spans="1:7" x14ac:dyDescent="0.35">
      <c r="A7258">
        <v>7256</v>
      </c>
      <c r="B7258" t="s">
        <v>349</v>
      </c>
      <c r="C7258" t="s">
        <v>9998</v>
      </c>
      <c r="D7258">
        <v>2.376362681388855E-2</v>
      </c>
      <c r="E7258" t="s">
        <v>999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1-0,2</v>
      </c>
      <c r="G7258" s="4" t="str" cm="1">
        <f t="array" ref="G7258">_xlfn.IFS(AND(D7258&lt;0.5),"Menor 0,5",AND(D7258&gt;=0.5),"Mayor 0,5")</f>
        <v>Menor 0,5</v>
      </c>
    </row>
    <row r="7259" spans="1:7" x14ac:dyDescent="0.35">
      <c r="A7259">
        <v>7257</v>
      </c>
      <c r="B7259" t="s">
        <v>7419</v>
      </c>
      <c r="C7259" t="s">
        <v>10950</v>
      </c>
      <c r="D7259">
        <v>2.9047507792711261E-2</v>
      </c>
      <c r="E7259" t="s">
        <v>10951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1-0,2</v>
      </c>
      <c r="G7259" s="4" t="str" cm="1">
        <f t="array" ref="G7259">_xlfn.IFS(AND(D7259&lt;0.5),"Menor 0,5",AND(D7259&gt;=0.5),"Mayor 0,5")</f>
        <v>Menor 0,5</v>
      </c>
    </row>
    <row r="7260" spans="1:7" x14ac:dyDescent="0.35">
      <c r="A7260">
        <v>7258</v>
      </c>
      <c r="B7260" t="s">
        <v>3340</v>
      </c>
      <c r="C7260" t="s">
        <v>10950</v>
      </c>
      <c r="D7260">
        <v>2.8607368469238281E-2</v>
      </c>
      <c r="E7260" t="s">
        <v>10951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1-0,2</v>
      </c>
      <c r="G7260" s="4" t="str" cm="1">
        <f t="array" ref="G7260">_xlfn.IFS(AND(D7260&lt;0.5),"Menor 0,5",AND(D7260&gt;=0.5),"Mayor 0,5")</f>
        <v>Menor 0,5</v>
      </c>
    </row>
    <row r="7261" spans="1:7" x14ac:dyDescent="0.35">
      <c r="A7261">
        <v>7259</v>
      </c>
      <c r="B7261" t="s">
        <v>2769</v>
      </c>
      <c r="C7261" t="s">
        <v>13360</v>
      </c>
      <c r="D7261">
        <v>2.7340088039636608E-2</v>
      </c>
      <c r="E7261" t="s">
        <v>1336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1-0,2</v>
      </c>
      <c r="G7261" s="4" t="str" cm="1">
        <f t="array" ref="G7261">_xlfn.IFS(AND(D7261&lt;0.5),"Menor 0,5",AND(D7261&gt;=0.5),"Mayor 0,5")</f>
        <v>Menor 0,5</v>
      </c>
    </row>
    <row r="7262" spans="1:7" x14ac:dyDescent="0.35">
      <c r="A7262">
        <v>7260</v>
      </c>
      <c r="B7262" t="s">
        <v>7420</v>
      </c>
      <c r="C7262" t="s">
        <v>11618</v>
      </c>
      <c r="D7262">
        <v>3.0604507774114609E-2</v>
      </c>
      <c r="E7262" t="s">
        <v>11619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1-0,2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0440</v>
      </c>
      <c r="D7263">
        <v>2.17889528721571E-2</v>
      </c>
      <c r="E7263" t="s">
        <v>10441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1-0,2</v>
      </c>
      <c r="G7263" s="4" t="str" cm="1">
        <f t="array" ref="G7263">_xlfn.IFS(AND(D7263&lt;0.5),"Menor 0,5",AND(D7263&gt;=0.5),"Mayor 0,5")</f>
        <v>Menor 0,5</v>
      </c>
    </row>
    <row r="7264" spans="1:7" x14ac:dyDescent="0.35">
      <c r="A7264">
        <v>7262</v>
      </c>
      <c r="B7264" t="s">
        <v>88</v>
      </c>
      <c r="C7264" t="s">
        <v>10462</v>
      </c>
      <c r="D7264">
        <v>4.3246973305940628E-2</v>
      </c>
      <c r="E7264" t="s">
        <v>10463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1-0,2</v>
      </c>
      <c r="G7264" s="4" t="str" cm="1">
        <f t="array" ref="G7264">_xlfn.IFS(AND(D7264&lt;0.5),"Menor 0,5",AND(D7264&gt;=0.5),"Mayor 0,5")</f>
        <v>Menor 0,5</v>
      </c>
    </row>
    <row r="7265" spans="1:7" x14ac:dyDescent="0.35">
      <c r="A7265">
        <v>7263</v>
      </c>
      <c r="B7265" t="s">
        <v>2262</v>
      </c>
      <c r="C7265" t="s">
        <v>822</v>
      </c>
      <c r="D7265">
        <v>3.9494313299655907E-2</v>
      </c>
      <c r="E7265" t="s">
        <v>823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1-0,2</v>
      </c>
      <c r="G7265" s="4" t="str" cm="1">
        <f t="array" ref="G7265">_xlfn.IFS(AND(D7265&lt;0.5),"Menor 0,5",AND(D7265&gt;=0.5),"Mayor 0,5")</f>
        <v>Menor 0,5</v>
      </c>
    </row>
    <row r="7266" spans="1:7" x14ac:dyDescent="0.35">
      <c r="A7266">
        <v>7264</v>
      </c>
      <c r="B7266" t="s">
        <v>4134</v>
      </c>
      <c r="C7266" t="s">
        <v>822</v>
      </c>
      <c r="D7266">
        <v>5.1696490496397018E-2</v>
      </c>
      <c r="E7266" t="s">
        <v>823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1-0,2</v>
      </c>
      <c r="G7266" s="4" t="str" cm="1">
        <f t="array" ref="G7266">_xlfn.IFS(AND(D7266&lt;0.5),"Menor 0,5",AND(D7266&gt;=0.5),"Mayor 0,5")</f>
        <v>Menor 0,5</v>
      </c>
    </row>
    <row r="7267" spans="1:7" x14ac:dyDescent="0.35">
      <c r="A7267">
        <v>7265</v>
      </c>
      <c r="B7267" t="s">
        <v>6911</v>
      </c>
      <c r="C7267" t="s">
        <v>822</v>
      </c>
      <c r="D7267">
        <v>2.3900117725133899E-2</v>
      </c>
      <c r="E7267" t="s">
        <v>82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1-0,2</v>
      </c>
      <c r="G7267" s="4" t="str" cm="1">
        <f t="array" ref="G7267">_xlfn.IFS(AND(D7267&lt;0.5),"Menor 0,5",AND(D7267&gt;=0.5),"Mayor 0,5")</f>
        <v>Menor 0,5</v>
      </c>
    </row>
    <row r="7268" spans="1:7" x14ac:dyDescent="0.35">
      <c r="A7268">
        <v>7266</v>
      </c>
      <c r="B7268" t="s">
        <v>7423</v>
      </c>
      <c r="C7268" t="s">
        <v>822</v>
      </c>
      <c r="D7268">
        <v>4.6618245542049408E-2</v>
      </c>
      <c r="E7268" t="s">
        <v>823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1-0,2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822</v>
      </c>
      <c r="D7269">
        <v>3.8735710084438317E-2</v>
      </c>
      <c r="E7269" t="s">
        <v>823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1-0,2</v>
      </c>
      <c r="G7269" s="4" t="str" cm="1">
        <f t="array" ref="G7269">_xlfn.IFS(AND(D7269&lt;0.5),"Menor 0,5",AND(D7269&gt;=0.5),"Mayor 0,5")</f>
        <v>Menor 0,5</v>
      </c>
    </row>
    <row r="7270" spans="1:7" x14ac:dyDescent="0.35">
      <c r="A7270">
        <v>7268</v>
      </c>
      <c r="B7270" t="s">
        <v>2655</v>
      </c>
      <c r="C7270" t="s">
        <v>16999</v>
      </c>
      <c r="D7270">
        <v>5.7350166141986847E-2</v>
      </c>
      <c r="E7270" t="s">
        <v>17000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1-0,2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6963</v>
      </c>
      <c r="D7271">
        <v>2.70550362765789E-2</v>
      </c>
      <c r="E7271" t="s">
        <v>16964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1-0,2</v>
      </c>
      <c r="G7271" s="4" t="str" cm="1">
        <f t="array" ref="G7271">_xlfn.IFS(AND(D7271&lt;0.5),"Menor 0,5",AND(D7271&gt;=0.5),"Mayor 0,5")</f>
        <v>Menor 0,5</v>
      </c>
    </row>
    <row r="7272" spans="1:7" x14ac:dyDescent="0.35">
      <c r="A7272">
        <v>7270</v>
      </c>
      <c r="B7272" t="s">
        <v>149</v>
      </c>
      <c r="C7272" t="s">
        <v>16965</v>
      </c>
      <c r="D7272">
        <v>3.2566707581281662E-2</v>
      </c>
      <c r="E7272" t="s">
        <v>16966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1-0,2</v>
      </c>
      <c r="G7272" s="4" t="str" cm="1">
        <f t="array" ref="G7272">_xlfn.IFS(AND(D7272&lt;0.5),"Menor 0,5",AND(D7272&gt;=0.5),"Mayor 0,5")</f>
        <v>Menor 0,5</v>
      </c>
    </row>
    <row r="7273" spans="1:7" x14ac:dyDescent="0.35">
      <c r="A7273">
        <v>7271</v>
      </c>
      <c r="B7273" t="s">
        <v>687</v>
      </c>
      <c r="C7273" t="s">
        <v>822</v>
      </c>
      <c r="D7273">
        <v>2.964876405894756E-2</v>
      </c>
      <c r="E7273" t="s">
        <v>823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1-0,2</v>
      </c>
      <c r="G7273" s="4" t="str" cm="1">
        <f t="array" ref="G7273">_xlfn.IFS(AND(D7273&lt;0.5),"Menor 0,5",AND(D7273&gt;=0.5),"Mayor 0,5")</f>
        <v>Menor 0,5</v>
      </c>
    </row>
    <row r="7274" spans="1:7" x14ac:dyDescent="0.35">
      <c r="A7274">
        <v>7272</v>
      </c>
      <c r="B7274" t="s">
        <v>5441</v>
      </c>
      <c r="C7274" t="s">
        <v>17031</v>
      </c>
      <c r="D7274">
        <v>3.7358507513999939E-2</v>
      </c>
      <c r="E7274" t="s">
        <v>17032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1-0,2</v>
      </c>
      <c r="G7274" s="4" t="str" cm="1">
        <f t="array" ref="G7274">_xlfn.IFS(AND(D7274&lt;0.5),"Menor 0,5",AND(D7274&gt;=0.5),"Mayor 0,5")</f>
        <v>Menor 0,5</v>
      </c>
    </row>
    <row r="7275" spans="1:7" x14ac:dyDescent="0.35">
      <c r="A7275">
        <v>7273</v>
      </c>
      <c r="B7275" t="s">
        <v>66</v>
      </c>
      <c r="C7275" t="s">
        <v>13836</v>
      </c>
      <c r="D7275">
        <v>5.3158711642026901E-2</v>
      </c>
      <c r="E7275" t="s">
        <v>1383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1-0,2</v>
      </c>
      <c r="G7275" s="4" t="str" cm="1">
        <f t="array" ref="G7275">_xlfn.IFS(AND(D7275&lt;0.5),"Menor 0,5",AND(D7275&gt;=0.5),"Mayor 0,5")</f>
        <v>Menor 0,5</v>
      </c>
    </row>
    <row r="7276" spans="1:7" x14ac:dyDescent="0.35">
      <c r="A7276">
        <v>7274</v>
      </c>
      <c r="B7276" t="s">
        <v>88</v>
      </c>
      <c r="C7276" t="s">
        <v>10462</v>
      </c>
      <c r="D7276">
        <v>4.3246973305940628E-2</v>
      </c>
      <c r="E7276" t="s">
        <v>10463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1-0,2</v>
      </c>
      <c r="G7276" s="4" t="str" cm="1">
        <f t="array" ref="G7276">_xlfn.IFS(AND(D7276&lt;0.5),"Menor 0,5",AND(D7276&gt;=0.5),"Mayor 0,5")</f>
        <v>Menor 0,5</v>
      </c>
    </row>
    <row r="7277" spans="1:7" x14ac:dyDescent="0.35">
      <c r="A7277">
        <v>7275</v>
      </c>
      <c r="B7277" t="s">
        <v>1056</v>
      </c>
      <c r="C7277" t="s">
        <v>11882</v>
      </c>
      <c r="D7277">
        <v>4.704376682639122E-2</v>
      </c>
      <c r="E7277" t="s">
        <v>11883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1-0,2</v>
      </c>
      <c r="G7277" s="4" t="str" cm="1">
        <f t="array" ref="G7277">_xlfn.IFS(AND(D7277&lt;0.5),"Menor 0,5",AND(D7277&gt;=0.5),"Mayor 0,5")</f>
        <v>Menor 0,5</v>
      </c>
    </row>
    <row r="7278" spans="1:7" x14ac:dyDescent="0.35">
      <c r="A7278">
        <v>7276</v>
      </c>
      <c r="B7278" t="s">
        <v>66</v>
      </c>
      <c r="C7278" t="s">
        <v>13836</v>
      </c>
      <c r="D7278">
        <v>5.3158711642026901E-2</v>
      </c>
      <c r="E7278" t="s">
        <v>1383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1-0,2</v>
      </c>
      <c r="G7278" s="4" t="str" cm="1">
        <f t="array" ref="G7278">_xlfn.IFS(AND(D7278&lt;0.5),"Menor 0,5",AND(D7278&gt;=0.5),"Mayor 0,5")</f>
        <v>Menor 0,5</v>
      </c>
    </row>
    <row r="7279" spans="1:7" x14ac:dyDescent="0.35">
      <c r="A7279">
        <v>7277</v>
      </c>
      <c r="B7279" t="s">
        <v>72</v>
      </c>
      <c r="C7279" t="s">
        <v>822</v>
      </c>
      <c r="D7279">
        <v>2.8468018397688869E-2</v>
      </c>
      <c r="E7279" t="s">
        <v>82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1-0,2</v>
      </c>
      <c r="G7279" s="4" t="str" cm="1">
        <f t="array" ref="G7279">_xlfn.IFS(AND(D7279&lt;0.5),"Menor 0,5",AND(D7279&gt;=0.5),"Mayor 0,5")</f>
        <v>Menor 0,5</v>
      </c>
    </row>
    <row r="7280" spans="1:7" x14ac:dyDescent="0.35">
      <c r="A7280">
        <v>7278</v>
      </c>
      <c r="B7280" t="s">
        <v>88</v>
      </c>
      <c r="C7280" t="s">
        <v>10462</v>
      </c>
      <c r="D7280">
        <v>4.3246973305940628E-2</v>
      </c>
      <c r="E7280" t="s">
        <v>10463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1-0,2</v>
      </c>
      <c r="G7280" s="4" t="str" cm="1">
        <f t="array" ref="G7280">_xlfn.IFS(AND(D7280&lt;0.5),"Menor 0,5",AND(D7280&gt;=0.5),"Mayor 0,5")</f>
        <v>Menor 0,5</v>
      </c>
    </row>
    <row r="7281" spans="1:7" x14ac:dyDescent="0.35">
      <c r="A7281">
        <v>7279</v>
      </c>
      <c r="B7281" t="s">
        <v>3384</v>
      </c>
      <c r="C7281" t="s">
        <v>822</v>
      </c>
      <c r="D7281">
        <v>3.2465085387229919E-2</v>
      </c>
      <c r="E7281" t="s">
        <v>823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1-0,2</v>
      </c>
      <c r="G7281" s="4" t="str" cm="1">
        <f t="array" ref="G7281">_xlfn.IFS(AND(D7281&lt;0.5),"Menor 0,5",AND(D7281&gt;=0.5),"Mayor 0,5")</f>
        <v>Menor 0,5</v>
      </c>
    </row>
    <row r="7282" spans="1:7" x14ac:dyDescent="0.35">
      <c r="A7282">
        <v>7280</v>
      </c>
      <c r="B7282" t="s">
        <v>66</v>
      </c>
      <c r="C7282" t="s">
        <v>13836</v>
      </c>
      <c r="D7282">
        <v>5.3158711642026901E-2</v>
      </c>
      <c r="E7282" t="s">
        <v>1383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1-0,2</v>
      </c>
      <c r="G7282" s="4" t="str" cm="1">
        <f t="array" ref="G7282">_xlfn.IFS(AND(D7282&lt;0.5),"Menor 0,5",AND(D7282&gt;=0.5),"Mayor 0,5")</f>
        <v>Menor 0,5</v>
      </c>
    </row>
    <row r="7283" spans="1:7" x14ac:dyDescent="0.35">
      <c r="A7283">
        <v>7281</v>
      </c>
      <c r="B7283" t="s">
        <v>88</v>
      </c>
      <c r="C7283" t="s">
        <v>10462</v>
      </c>
      <c r="D7283">
        <v>4.3246973305940628E-2</v>
      </c>
      <c r="E7283" t="s">
        <v>10463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1-0,2</v>
      </c>
      <c r="G7283" s="4" t="str" cm="1">
        <f t="array" ref="G7283">_xlfn.IFS(AND(D7283&lt;0.5),"Menor 0,5",AND(D7283&gt;=0.5),"Mayor 0,5")</f>
        <v>Menor 0,5</v>
      </c>
    </row>
    <row r="7284" spans="1:7" x14ac:dyDescent="0.35">
      <c r="A7284">
        <v>7282</v>
      </c>
      <c r="B7284" t="s">
        <v>2455</v>
      </c>
      <c r="C7284" t="s">
        <v>14034</v>
      </c>
      <c r="D7284">
        <v>3.2901309430599213E-2</v>
      </c>
      <c r="E7284" t="s">
        <v>140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1-0,2</v>
      </c>
      <c r="G7284" s="4" t="str" cm="1">
        <f t="array" ref="G7284">_xlfn.IFS(AND(D7284&lt;0.5),"Menor 0,5",AND(D7284&gt;=0.5),"Mayor 0,5")</f>
        <v>Menor 0,5</v>
      </c>
    </row>
    <row r="7285" spans="1:7" x14ac:dyDescent="0.35">
      <c r="A7285">
        <v>7283</v>
      </c>
      <c r="B7285" t="s">
        <v>5325</v>
      </c>
      <c r="C7285" t="s">
        <v>822</v>
      </c>
      <c r="D7285">
        <v>5.062372237443924E-2</v>
      </c>
      <c r="E7285" t="s">
        <v>823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1-0,2</v>
      </c>
      <c r="G7285" s="4" t="str" cm="1">
        <f t="array" ref="G7285">_xlfn.IFS(AND(D7285&lt;0.5),"Menor 0,5",AND(D7285&gt;=0.5),"Mayor 0,5")</f>
        <v>Menor 0,5</v>
      </c>
    </row>
    <row r="7286" spans="1:7" x14ac:dyDescent="0.35">
      <c r="A7286">
        <v>7284</v>
      </c>
      <c r="B7286" t="s">
        <v>7424</v>
      </c>
      <c r="C7286" t="s">
        <v>12306</v>
      </c>
      <c r="D7286">
        <v>6.0968108475208282E-2</v>
      </c>
      <c r="E7286" t="s">
        <v>12307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1-0,2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9998</v>
      </c>
      <c r="D7287">
        <v>5.4406318813562393E-2</v>
      </c>
      <c r="E7287" t="s">
        <v>999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1-0,2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16975</v>
      </c>
      <c r="D7288">
        <v>4.6673335134983063E-2</v>
      </c>
      <c r="E7288" t="s">
        <v>16976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1-0,2</v>
      </c>
      <c r="G7288" s="4" t="str" cm="1">
        <f t="array" ref="G7288">_xlfn.IFS(AND(D7288&lt;0.5),"Menor 0,5",AND(D7288&gt;=0.5),"Mayor 0,5")</f>
        <v>Menor 0,5</v>
      </c>
    </row>
    <row r="7289" spans="1:7" x14ac:dyDescent="0.35">
      <c r="A7289">
        <v>7287</v>
      </c>
      <c r="B7289" t="s">
        <v>7431</v>
      </c>
      <c r="C7289" t="s">
        <v>822</v>
      </c>
      <c r="D7289">
        <v>5.3225785493850708E-2</v>
      </c>
      <c r="E7289" t="s">
        <v>82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1-0,2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1882</v>
      </c>
      <c r="D7290">
        <v>5.6313075125217438E-2</v>
      </c>
      <c r="E7290" t="s">
        <v>11883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1-0,2</v>
      </c>
      <c r="G7290" s="4" t="str" cm="1">
        <f t="array" ref="G7290">_xlfn.IFS(AND(D7290&lt;0.5),"Menor 0,5",AND(D7290&gt;=0.5),"Mayor 0,5")</f>
        <v>Menor 0,5</v>
      </c>
    </row>
    <row r="7291" spans="1:7" x14ac:dyDescent="0.35">
      <c r="A7291">
        <v>7289</v>
      </c>
      <c r="B7291" t="s">
        <v>7435</v>
      </c>
      <c r="C7291" t="s">
        <v>822</v>
      </c>
      <c r="D7291">
        <v>4.5134320855140693E-2</v>
      </c>
      <c r="E7291" t="s">
        <v>823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1-0,2</v>
      </c>
      <c r="G7291" s="4" t="str" cm="1">
        <f t="array" ref="G7291">_xlfn.IFS(AND(D7291&lt;0.5),"Menor 0,5",AND(D7291&gt;=0.5),"Mayor 0,5")</f>
        <v>Menor 0,5</v>
      </c>
    </row>
    <row r="7292" spans="1:7" x14ac:dyDescent="0.35">
      <c r="A7292">
        <v>7290</v>
      </c>
      <c r="B7292" t="s">
        <v>7436</v>
      </c>
      <c r="C7292" t="s">
        <v>11882</v>
      </c>
      <c r="D7292">
        <v>6.7988134920597076E-2</v>
      </c>
      <c r="E7292" t="s">
        <v>11883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1-0,2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822</v>
      </c>
      <c r="D7293">
        <v>3.8452304899692542E-2</v>
      </c>
      <c r="E7293" t="s">
        <v>82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1-0,2</v>
      </c>
      <c r="G7293" s="4" t="str" cm="1">
        <f t="array" ref="G7293">_xlfn.IFS(AND(D7293&lt;0.5),"Menor 0,5",AND(D7293&gt;=0.5),"Mayor 0,5")</f>
        <v>Menor 0,5</v>
      </c>
    </row>
    <row r="7294" spans="1:7" x14ac:dyDescent="0.35">
      <c r="A7294">
        <v>7292</v>
      </c>
      <c r="B7294" t="s">
        <v>7439</v>
      </c>
      <c r="C7294" t="s">
        <v>15525</v>
      </c>
      <c r="D7294">
        <v>4.9502618610858917E-2</v>
      </c>
      <c r="E7294" t="s">
        <v>15526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1-0,2</v>
      </c>
      <c r="G7294" s="4" t="str" cm="1">
        <f t="array" ref="G7294">_xlfn.IFS(AND(D7294&lt;0.5),"Menor 0,5",AND(D7294&gt;=0.5),"Mayor 0,5")</f>
        <v>Menor 0,5</v>
      </c>
    </row>
    <row r="7295" spans="1:7" x14ac:dyDescent="0.35">
      <c r="A7295">
        <v>7293</v>
      </c>
      <c r="B7295" t="s">
        <v>7440</v>
      </c>
      <c r="C7295" t="s">
        <v>12306</v>
      </c>
      <c r="D7295">
        <v>8.1438034772872925E-2</v>
      </c>
      <c r="E7295" t="s">
        <v>1230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1-0,2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1882</v>
      </c>
      <c r="D7296">
        <v>4.4804014265537262E-2</v>
      </c>
      <c r="E7296" t="s">
        <v>11883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1-0,2</v>
      </c>
      <c r="G7296" s="4" t="str" cm="1">
        <f t="array" ref="G7296">_xlfn.IFS(AND(D7296&lt;0.5),"Menor 0,5",AND(D7296&gt;=0.5),"Mayor 0,5")</f>
        <v>Menor 0,5</v>
      </c>
    </row>
    <row r="7297" spans="1:7" x14ac:dyDescent="0.35">
      <c r="A7297">
        <v>7295</v>
      </c>
      <c r="B7297" t="s">
        <v>7442</v>
      </c>
      <c r="C7297" t="s">
        <v>15715</v>
      </c>
      <c r="D7297">
        <v>5.2101615816354752E-2</v>
      </c>
      <c r="E7297" t="s">
        <v>15716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1-0,2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7013</v>
      </c>
      <c r="D7298">
        <v>5.2061494439840317E-2</v>
      </c>
      <c r="E7298" t="s">
        <v>17014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1-0,2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16975</v>
      </c>
      <c r="D7299">
        <v>5.1324822008609772E-2</v>
      </c>
      <c r="E7299" t="s">
        <v>1697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1-0,2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3775</v>
      </c>
      <c r="D7300">
        <v>1.363491173833609E-2</v>
      </c>
      <c r="E7300" t="s">
        <v>3776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1-0,2</v>
      </c>
      <c r="G7300" s="4" t="str" cm="1">
        <f t="array" ref="G7300">_xlfn.IFS(AND(D7300&lt;0.5),"Menor 0,5",AND(D7300&gt;=0.5),"Mayor 0,5")</f>
        <v>Menor 0,5</v>
      </c>
    </row>
    <row r="7301" spans="1:7" x14ac:dyDescent="0.35">
      <c r="A7301">
        <v>7299</v>
      </c>
      <c r="B7301" t="s">
        <v>7450</v>
      </c>
      <c r="C7301" t="s">
        <v>10440</v>
      </c>
      <c r="D7301">
        <v>3.1828377395868301E-2</v>
      </c>
      <c r="E7301" t="s">
        <v>10441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1-0,2</v>
      </c>
      <c r="G7301" s="4" t="str" cm="1">
        <f t="array" ref="G7301">_xlfn.IFS(AND(D7301&lt;0.5),"Menor 0,5",AND(D7301&gt;=0.5),"Mayor 0,5")</f>
        <v>Menor 0,5</v>
      </c>
    </row>
    <row r="7302" spans="1:7" x14ac:dyDescent="0.35">
      <c r="A7302">
        <v>7300</v>
      </c>
      <c r="B7302" t="s">
        <v>4701</v>
      </c>
      <c r="C7302" t="s">
        <v>3775</v>
      </c>
      <c r="D7302">
        <v>1.347899623215199E-2</v>
      </c>
      <c r="E7302" t="s">
        <v>3776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1-0,2</v>
      </c>
      <c r="G7302" s="4" t="str" cm="1">
        <f t="array" ref="G7302">_xlfn.IFS(AND(D7302&lt;0.5),"Menor 0,5",AND(D7302&gt;=0.5),"Mayor 0,5")</f>
        <v>Menor 0,5</v>
      </c>
    </row>
    <row r="7303" spans="1:7" x14ac:dyDescent="0.35">
      <c r="A7303">
        <v>7301</v>
      </c>
      <c r="B7303" t="s">
        <v>4556</v>
      </c>
      <c r="C7303" t="s">
        <v>16975</v>
      </c>
      <c r="D7303">
        <v>6.7196406424045563E-2</v>
      </c>
      <c r="E7303" t="s">
        <v>1697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1-0,2</v>
      </c>
      <c r="G7303" s="4" t="str" cm="1">
        <f t="array" ref="G7303">_xlfn.IFS(AND(D7303&lt;0.5),"Menor 0,5",AND(D7303&gt;=0.5),"Mayor 0,5")</f>
        <v>Menor 0,5</v>
      </c>
    </row>
    <row r="7304" spans="1:7" x14ac:dyDescent="0.35">
      <c r="A7304">
        <v>7302</v>
      </c>
      <c r="B7304" t="s">
        <v>6438</v>
      </c>
      <c r="C7304" t="s">
        <v>11618</v>
      </c>
      <c r="D7304">
        <v>1.183588337153196E-2</v>
      </c>
      <c r="E7304" t="s">
        <v>1161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1-0,2</v>
      </c>
      <c r="G7304" s="4" t="str" cm="1">
        <f t="array" ref="G7304">_xlfn.IFS(AND(D7304&lt;0.5),"Menor 0,5",AND(D7304&gt;=0.5),"Mayor 0,5")</f>
        <v>Menor 0,5</v>
      </c>
    </row>
    <row r="7305" spans="1:7" x14ac:dyDescent="0.35">
      <c r="A7305">
        <v>7303</v>
      </c>
      <c r="B7305" t="s">
        <v>88</v>
      </c>
      <c r="C7305" t="s">
        <v>10462</v>
      </c>
      <c r="D7305">
        <v>4.3246973305940628E-2</v>
      </c>
      <c r="E7305" t="s">
        <v>10463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1-0,2</v>
      </c>
      <c r="G7305" s="4" t="str" cm="1">
        <f t="array" ref="G7305">_xlfn.IFS(AND(D7305&lt;0.5),"Menor 0,5",AND(D7305&gt;=0.5),"Mayor 0,5")</f>
        <v>Menor 0,5</v>
      </c>
    </row>
    <row r="7306" spans="1:7" x14ac:dyDescent="0.35">
      <c r="A7306">
        <v>7304</v>
      </c>
      <c r="B7306" t="s">
        <v>7451</v>
      </c>
      <c r="C7306" t="s">
        <v>822</v>
      </c>
      <c r="D7306">
        <v>4.4369533658027649E-2</v>
      </c>
      <c r="E7306" t="s">
        <v>82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1-0,2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6965</v>
      </c>
      <c r="D7307">
        <v>4.5354589819908142E-2</v>
      </c>
      <c r="E7307" t="s">
        <v>16966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1-0,2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6965</v>
      </c>
      <c r="D7308">
        <v>6.4532563090324402E-2</v>
      </c>
      <c r="E7308" t="s">
        <v>16966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1-0,2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9998</v>
      </c>
      <c r="D7309">
        <v>1.692716404795647E-2</v>
      </c>
      <c r="E7309" t="s">
        <v>99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1-0,2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1694</v>
      </c>
      <c r="D7310">
        <v>3.845616802573204E-2</v>
      </c>
      <c r="E7310" t="s">
        <v>11695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1-0,2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070</v>
      </c>
      <c r="D7311">
        <v>2.8988853096961979E-2</v>
      </c>
      <c r="E7311" t="s">
        <v>1207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1-0,2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2094</v>
      </c>
      <c r="D7312">
        <v>5.7695645838975913E-2</v>
      </c>
      <c r="E7312" t="s">
        <v>12095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1-0,2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0440</v>
      </c>
      <c r="D7313">
        <v>3.6202892661094672E-2</v>
      </c>
      <c r="E7313" t="s">
        <v>10441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1-0,2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9998</v>
      </c>
      <c r="D7314">
        <v>4.5422535389661789E-2</v>
      </c>
      <c r="E7314" t="s">
        <v>9999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1-0,2</v>
      </c>
      <c r="G7314" s="4" t="str" cm="1">
        <f t="array" ref="G7314">_xlfn.IFS(AND(D7314&lt;0.5),"Menor 0,5",AND(D7314&gt;=0.5),"Mayor 0,5")</f>
        <v>Menor 0,5</v>
      </c>
    </row>
    <row r="7315" spans="1:7" x14ac:dyDescent="0.35">
      <c r="A7315">
        <v>7313</v>
      </c>
      <c r="B7315" t="s">
        <v>7463</v>
      </c>
      <c r="C7315" t="s">
        <v>822</v>
      </c>
      <c r="D7315">
        <v>3.7634048610925667E-2</v>
      </c>
      <c r="E7315" t="s">
        <v>8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1-0,2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9998</v>
      </c>
      <c r="D7316">
        <v>3.9201505482196808E-2</v>
      </c>
      <c r="E7316" t="s">
        <v>999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1-0,2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7071</v>
      </c>
      <c r="D7317">
        <v>3.8009185343980789E-2</v>
      </c>
      <c r="E7317" t="s">
        <v>17072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1-0,2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17035</v>
      </c>
      <c r="D7318">
        <v>3.3732917159795761E-2</v>
      </c>
      <c r="E7318" t="s">
        <v>17036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1-0,2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998</v>
      </c>
      <c r="D7319">
        <v>3.9299197494983673E-2</v>
      </c>
      <c r="E7319" t="s">
        <v>9999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1-0,2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6999</v>
      </c>
      <c r="D7320">
        <v>2.6254221796989441E-2</v>
      </c>
      <c r="E7320" t="s">
        <v>1700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1-0,2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822</v>
      </c>
      <c r="D7321">
        <v>4.8085950314998627E-2</v>
      </c>
      <c r="E7321" t="s">
        <v>823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1-0,2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7394</v>
      </c>
      <c r="D7322">
        <v>5.6327831000089652E-2</v>
      </c>
      <c r="E7322" t="s">
        <v>7395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1-0,2</v>
      </c>
      <c r="G7322" s="4" t="str" cm="1">
        <f t="array" ref="G7322">_xlfn.IFS(AND(D7322&lt;0.5),"Menor 0,5",AND(D7322&gt;=0.5),"Mayor 0,5")</f>
        <v>Menor 0,5</v>
      </c>
    </row>
    <row r="7323" spans="1:7" x14ac:dyDescent="0.35">
      <c r="A7323">
        <v>7321</v>
      </c>
      <c r="B7323" t="s">
        <v>7473</v>
      </c>
      <c r="C7323" t="s">
        <v>9998</v>
      </c>
      <c r="D7323">
        <v>3.7709098309278488E-2</v>
      </c>
      <c r="E7323" t="s">
        <v>9999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1-0,2</v>
      </c>
      <c r="G7323" s="4" t="str" cm="1">
        <f t="array" ref="G7323">_xlfn.IFS(AND(D7323&lt;0.5),"Menor 0,5",AND(D7323&gt;=0.5),"Mayor 0,5")</f>
        <v>Menor 0,5</v>
      </c>
    </row>
    <row r="7324" spans="1:7" x14ac:dyDescent="0.35">
      <c r="A7324">
        <v>7322</v>
      </c>
      <c r="B7324" t="s">
        <v>7474</v>
      </c>
      <c r="C7324" t="s">
        <v>230</v>
      </c>
      <c r="D7324">
        <v>5.7014290243387222E-2</v>
      </c>
      <c r="E7324" t="s">
        <v>231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1-0,2</v>
      </c>
      <c r="G7324" s="4" t="str" cm="1">
        <f t="array" ref="G7324">_xlfn.IFS(AND(D7324&lt;0.5),"Menor 0,5",AND(D7324&gt;=0.5),"Mayor 0,5")</f>
        <v>Menor 0,5</v>
      </c>
    </row>
    <row r="7325" spans="1:7" x14ac:dyDescent="0.35">
      <c r="A7325">
        <v>7323</v>
      </c>
      <c r="B7325" t="s">
        <v>7475</v>
      </c>
      <c r="C7325" t="s">
        <v>11882</v>
      </c>
      <c r="D7325">
        <v>5.2862841635942459E-2</v>
      </c>
      <c r="E7325" t="s">
        <v>11883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1-0,2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8888</v>
      </c>
      <c r="D7326">
        <v>1.989885792136192E-2</v>
      </c>
      <c r="E7326" t="s">
        <v>888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1-0,2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993</v>
      </c>
      <c r="D7327">
        <v>5.517943948507309E-2</v>
      </c>
      <c r="E7327" t="s">
        <v>16994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1-0,2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230</v>
      </c>
      <c r="D7328">
        <v>3.81942018866539E-2</v>
      </c>
      <c r="E7328" t="s">
        <v>231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1-0,2</v>
      </c>
      <c r="G7328" s="4" t="str" cm="1">
        <f t="array" ref="G7328">_xlfn.IFS(AND(D7328&lt;0.5),"Menor 0,5",AND(D7328&gt;=0.5),"Mayor 0,5")</f>
        <v>Menor 0,5</v>
      </c>
    </row>
    <row r="7329" spans="1:7" x14ac:dyDescent="0.35">
      <c r="A7329">
        <v>7327</v>
      </c>
      <c r="B7329" t="s">
        <v>66</v>
      </c>
      <c r="C7329" t="s">
        <v>13836</v>
      </c>
      <c r="D7329">
        <v>5.3158711642026901E-2</v>
      </c>
      <c r="E7329" t="s">
        <v>1383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1-0,2</v>
      </c>
      <c r="G7329" s="4" t="str" cm="1">
        <f t="array" ref="G7329">_xlfn.IFS(AND(D7329&lt;0.5),"Menor 0,5",AND(D7329&gt;=0.5),"Mayor 0,5")</f>
        <v>Menor 0,5</v>
      </c>
    </row>
    <row r="7330" spans="1:7" x14ac:dyDescent="0.35">
      <c r="A7330">
        <v>7328</v>
      </c>
      <c r="B7330" t="s">
        <v>88</v>
      </c>
      <c r="C7330" t="s">
        <v>10462</v>
      </c>
      <c r="D7330">
        <v>4.3246973305940628E-2</v>
      </c>
      <c r="E7330" t="s">
        <v>10463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1-0,2</v>
      </c>
      <c r="G7330" s="4" t="str" cm="1">
        <f t="array" ref="G7330">_xlfn.IFS(AND(D7330&lt;0.5),"Menor 0,5",AND(D7330&gt;=0.5),"Mayor 0,5")</f>
        <v>Menor 0,5</v>
      </c>
    </row>
    <row r="7331" spans="1:7" x14ac:dyDescent="0.35">
      <c r="A7331">
        <v>7329</v>
      </c>
      <c r="B7331" t="s">
        <v>1056</v>
      </c>
      <c r="C7331" t="s">
        <v>11882</v>
      </c>
      <c r="D7331">
        <v>4.704376682639122E-2</v>
      </c>
      <c r="E7331" t="s">
        <v>11883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1-0,2</v>
      </c>
      <c r="G7331" s="4" t="str" cm="1">
        <f t="array" ref="G7331">_xlfn.IFS(AND(D7331&lt;0.5),"Menor 0,5",AND(D7331&gt;=0.5),"Mayor 0,5")</f>
        <v>Menor 0,5</v>
      </c>
    </row>
    <row r="7332" spans="1:7" x14ac:dyDescent="0.35">
      <c r="A7332">
        <v>7330</v>
      </c>
      <c r="B7332" t="s">
        <v>3095</v>
      </c>
      <c r="C7332" t="s">
        <v>822</v>
      </c>
      <c r="D7332">
        <v>3.8735710084438317E-2</v>
      </c>
      <c r="E7332" t="s">
        <v>823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1-0,2</v>
      </c>
      <c r="G7332" s="4" t="str" cm="1">
        <f t="array" ref="G7332">_xlfn.IFS(AND(D7332&lt;0.5),"Menor 0,5",AND(D7332&gt;=0.5),"Mayor 0,5")</f>
        <v>Menor 0,5</v>
      </c>
    </row>
    <row r="7333" spans="1:7" x14ac:dyDescent="0.35">
      <c r="A7333">
        <v>7331</v>
      </c>
      <c r="B7333" t="s">
        <v>4118</v>
      </c>
      <c r="C7333" t="s">
        <v>822</v>
      </c>
      <c r="D7333">
        <v>6.3742123544216156E-2</v>
      </c>
      <c r="E7333" t="s">
        <v>823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1-0,2</v>
      </c>
      <c r="G7333" s="4" t="str" cm="1">
        <f t="array" ref="G7333">_xlfn.IFS(AND(D7333&lt;0.5),"Menor 0,5",AND(D7333&gt;=0.5),"Mayor 0,5")</f>
        <v>Menor 0,5</v>
      </c>
    </row>
    <row r="7334" spans="1:7" x14ac:dyDescent="0.35">
      <c r="A7334">
        <v>7332</v>
      </c>
      <c r="B7334" t="s">
        <v>1290</v>
      </c>
      <c r="C7334" t="s">
        <v>822</v>
      </c>
      <c r="D7334">
        <v>3.8452304899692542E-2</v>
      </c>
      <c r="E7334" t="s">
        <v>82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1-0,2</v>
      </c>
      <c r="G7334" s="4" t="str" cm="1">
        <f t="array" ref="G7334">_xlfn.IFS(AND(D7334&lt;0.5),"Menor 0,5",AND(D7334&gt;=0.5),"Mayor 0,5")</f>
        <v>Menor 0,5</v>
      </c>
    </row>
    <row r="7335" spans="1:7" x14ac:dyDescent="0.35">
      <c r="A7335">
        <v>7333</v>
      </c>
      <c r="B7335" t="s">
        <v>2769</v>
      </c>
      <c r="C7335" t="s">
        <v>13360</v>
      </c>
      <c r="D7335">
        <v>2.7340088039636608E-2</v>
      </c>
      <c r="E7335" t="s">
        <v>1336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1-0,2</v>
      </c>
      <c r="G7335" s="4" t="str" cm="1">
        <f t="array" ref="G7335">_xlfn.IFS(AND(D7335&lt;0.5),"Menor 0,5",AND(D7335&gt;=0.5),"Mayor 0,5")</f>
        <v>Menor 0,5</v>
      </c>
    </row>
    <row r="7336" spans="1:7" x14ac:dyDescent="0.35">
      <c r="A7336">
        <v>7334</v>
      </c>
      <c r="B7336" t="s">
        <v>7481</v>
      </c>
      <c r="C7336" t="s">
        <v>822</v>
      </c>
      <c r="D7336">
        <v>2.6607818901538849E-2</v>
      </c>
      <c r="E7336" t="s">
        <v>82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1-0,2</v>
      </c>
      <c r="G7336" s="4" t="str" cm="1">
        <f t="array" ref="G7336">_xlfn.IFS(AND(D7336&lt;0.5),"Menor 0,5",AND(D7336&gt;=0.5),"Mayor 0,5")</f>
        <v>Menor 0,5</v>
      </c>
    </row>
    <row r="7337" spans="1:7" x14ac:dyDescent="0.35">
      <c r="A7337">
        <v>7335</v>
      </c>
      <c r="B7337" t="s">
        <v>3095</v>
      </c>
      <c r="C7337" t="s">
        <v>822</v>
      </c>
      <c r="D7337">
        <v>3.8735710084438317E-2</v>
      </c>
      <c r="E7337" t="s">
        <v>823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1-0,2</v>
      </c>
      <c r="G7337" s="4" t="str" cm="1">
        <f t="array" ref="G7337">_xlfn.IFS(AND(D7337&lt;0.5),"Menor 0,5",AND(D7337&gt;=0.5),"Mayor 0,5")</f>
        <v>Menor 0,5</v>
      </c>
    </row>
    <row r="7338" spans="1:7" x14ac:dyDescent="0.35">
      <c r="A7338">
        <v>7336</v>
      </c>
      <c r="B7338" t="s">
        <v>4118</v>
      </c>
      <c r="C7338" t="s">
        <v>822</v>
      </c>
      <c r="D7338">
        <v>6.3742123544216156E-2</v>
      </c>
      <c r="E7338" t="s">
        <v>823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1-0,2</v>
      </c>
      <c r="G7338" s="4" t="str" cm="1">
        <f t="array" ref="G7338">_xlfn.IFS(AND(D7338&lt;0.5),"Menor 0,5",AND(D7338&gt;=0.5),"Mayor 0,5")</f>
        <v>Menor 0,5</v>
      </c>
    </row>
    <row r="7339" spans="1:7" x14ac:dyDescent="0.35">
      <c r="A7339">
        <v>7337</v>
      </c>
      <c r="B7339" t="s">
        <v>1290</v>
      </c>
      <c r="C7339" t="s">
        <v>822</v>
      </c>
      <c r="D7339">
        <v>3.8452304899692542E-2</v>
      </c>
      <c r="E7339" t="s">
        <v>82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1-0,2</v>
      </c>
      <c r="G7339" s="4" t="str" cm="1">
        <f t="array" ref="G7339">_xlfn.IFS(AND(D7339&lt;0.5),"Menor 0,5",AND(D7339&gt;=0.5),"Mayor 0,5")</f>
        <v>Menor 0,5</v>
      </c>
    </row>
    <row r="7340" spans="1:7" x14ac:dyDescent="0.35">
      <c r="A7340">
        <v>7338</v>
      </c>
      <c r="B7340" t="s">
        <v>2769</v>
      </c>
      <c r="C7340" t="s">
        <v>13360</v>
      </c>
      <c r="D7340">
        <v>2.7340088039636608E-2</v>
      </c>
      <c r="E7340" t="s">
        <v>1336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1-0,2</v>
      </c>
      <c r="G7340" s="4" t="str" cm="1">
        <f t="array" ref="G7340">_xlfn.IFS(AND(D7340&lt;0.5),"Menor 0,5",AND(D7340&gt;=0.5),"Mayor 0,5")</f>
        <v>Menor 0,5</v>
      </c>
    </row>
    <row r="7341" spans="1:7" x14ac:dyDescent="0.35">
      <c r="A7341">
        <v>7339</v>
      </c>
      <c r="B7341" t="s">
        <v>7481</v>
      </c>
      <c r="C7341" t="s">
        <v>822</v>
      </c>
      <c r="D7341">
        <v>2.6607818901538849E-2</v>
      </c>
      <c r="E7341" t="s">
        <v>82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1-0,2</v>
      </c>
      <c r="G7341" s="4" t="str" cm="1">
        <f t="array" ref="G7341">_xlfn.IFS(AND(D7341&lt;0.5),"Menor 0,5",AND(D7341&gt;=0.5),"Mayor 0,5")</f>
        <v>Menor 0,5</v>
      </c>
    </row>
    <row r="7342" spans="1:7" x14ac:dyDescent="0.35">
      <c r="A7342">
        <v>7340</v>
      </c>
      <c r="B7342" t="s">
        <v>3095</v>
      </c>
      <c r="C7342" t="s">
        <v>822</v>
      </c>
      <c r="D7342">
        <v>3.8735710084438317E-2</v>
      </c>
      <c r="E7342" t="s">
        <v>823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1-0,2</v>
      </c>
      <c r="G7342" s="4" t="str" cm="1">
        <f t="array" ref="G7342">_xlfn.IFS(AND(D7342&lt;0.5),"Menor 0,5",AND(D7342&gt;=0.5),"Mayor 0,5")</f>
        <v>Menor 0,5</v>
      </c>
    </row>
    <row r="7343" spans="1:7" x14ac:dyDescent="0.35">
      <c r="A7343">
        <v>7341</v>
      </c>
      <c r="B7343" t="s">
        <v>4118</v>
      </c>
      <c r="C7343" t="s">
        <v>822</v>
      </c>
      <c r="D7343">
        <v>6.3742123544216156E-2</v>
      </c>
      <c r="E7343" t="s">
        <v>823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1-0,2</v>
      </c>
      <c r="G7343" s="4" t="str" cm="1">
        <f t="array" ref="G7343">_xlfn.IFS(AND(D7343&lt;0.5),"Menor 0,5",AND(D7343&gt;=0.5),"Mayor 0,5")</f>
        <v>Menor 0,5</v>
      </c>
    </row>
    <row r="7344" spans="1:7" x14ac:dyDescent="0.35">
      <c r="A7344">
        <v>7342</v>
      </c>
      <c r="B7344" t="s">
        <v>1290</v>
      </c>
      <c r="C7344" t="s">
        <v>822</v>
      </c>
      <c r="D7344">
        <v>3.8452304899692542E-2</v>
      </c>
      <c r="E7344" t="s">
        <v>82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1-0,2</v>
      </c>
      <c r="G7344" s="4" t="str" cm="1">
        <f t="array" ref="G7344">_xlfn.IFS(AND(D7344&lt;0.5),"Menor 0,5",AND(D7344&gt;=0.5),"Mayor 0,5")</f>
        <v>Menor 0,5</v>
      </c>
    </row>
    <row r="7345" spans="1:7" x14ac:dyDescent="0.35">
      <c r="A7345">
        <v>7343</v>
      </c>
      <c r="B7345" t="s">
        <v>2769</v>
      </c>
      <c r="C7345" t="s">
        <v>13360</v>
      </c>
      <c r="D7345">
        <v>2.7340088039636608E-2</v>
      </c>
      <c r="E7345" t="s">
        <v>1336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1-0,2</v>
      </c>
      <c r="G7345" s="4" t="str" cm="1">
        <f t="array" ref="G7345">_xlfn.IFS(AND(D7345&lt;0.5),"Menor 0,5",AND(D7345&gt;=0.5),"Mayor 0,5")</f>
        <v>Menor 0,5</v>
      </c>
    </row>
    <row r="7346" spans="1:7" x14ac:dyDescent="0.35">
      <c r="A7346">
        <v>7344</v>
      </c>
      <c r="B7346" t="s">
        <v>7481</v>
      </c>
      <c r="C7346" t="s">
        <v>822</v>
      </c>
      <c r="D7346">
        <v>2.6607818901538849E-2</v>
      </c>
      <c r="E7346" t="s">
        <v>82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1-0,2</v>
      </c>
      <c r="G7346" s="4" t="str" cm="1">
        <f t="array" ref="G7346">_xlfn.IFS(AND(D7346&lt;0.5),"Menor 0,5",AND(D7346&gt;=0.5),"Mayor 0,5")</f>
        <v>Menor 0,5</v>
      </c>
    </row>
    <row r="7347" spans="1:7" x14ac:dyDescent="0.35">
      <c r="A7347">
        <v>7345</v>
      </c>
      <c r="B7347" t="s">
        <v>3095</v>
      </c>
      <c r="C7347" t="s">
        <v>822</v>
      </c>
      <c r="D7347">
        <v>3.8735710084438317E-2</v>
      </c>
      <c r="E7347" t="s">
        <v>823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1-0,2</v>
      </c>
      <c r="G7347" s="4" t="str" cm="1">
        <f t="array" ref="G7347">_xlfn.IFS(AND(D7347&lt;0.5),"Menor 0,5",AND(D7347&gt;=0.5),"Mayor 0,5")</f>
        <v>Menor 0,5</v>
      </c>
    </row>
    <row r="7348" spans="1:7" x14ac:dyDescent="0.35">
      <c r="A7348">
        <v>7346</v>
      </c>
      <c r="B7348" t="s">
        <v>4118</v>
      </c>
      <c r="C7348" t="s">
        <v>822</v>
      </c>
      <c r="D7348">
        <v>6.3742123544216156E-2</v>
      </c>
      <c r="E7348" t="s">
        <v>823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1-0,2</v>
      </c>
      <c r="G7348" s="4" t="str" cm="1">
        <f t="array" ref="G7348">_xlfn.IFS(AND(D7348&lt;0.5),"Menor 0,5",AND(D7348&gt;=0.5),"Mayor 0,5")</f>
        <v>Menor 0,5</v>
      </c>
    </row>
    <row r="7349" spans="1:7" x14ac:dyDescent="0.35">
      <c r="A7349">
        <v>7347</v>
      </c>
      <c r="B7349" t="s">
        <v>1290</v>
      </c>
      <c r="C7349" t="s">
        <v>822</v>
      </c>
      <c r="D7349">
        <v>3.8452304899692542E-2</v>
      </c>
      <c r="E7349" t="s">
        <v>82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1-0,2</v>
      </c>
      <c r="G7349" s="4" t="str" cm="1">
        <f t="array" ref="G7349">_xlfn.IFS(AND(D7349&lt;0.5),"Menor 0,5",AND(D7349&gt;=0.5),"Mayor 0,5")</f>
        <v>Menor 0,5</v>
      </c>
    </row>
    <row r="7350" spans="1:7" x14ac:dyDescent="0.35">
      <c r="A7350">
        <v>7348</v>
      </c>
      <c r="B7350" t="s">
        <v>2769</v>
      </c>
      <c r="C7350" t="s">
        <v>13360</v>
      </c>
      <c r="D7350">
        <v>2.7340088039636608E-2</v>
      </c>
      <c r="E7350" t="s">
        <v>1336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1-0,2</v>
      </c>
      <c r="G7350" s="4" t="str" cm="1">
        <f t="array" ref="G7350">_xlfn.IFS(AND(D7350&lt;0.5),"Menor 0,5",AND(D7350&gt;=0.5),"Mayor 0,5")</f>
        <v>Menor 0,5</v>
      </c>
    </row>
    <row r="7351" spans="1:7" x14ac:dyDescent="0.35">
      <c r="A7351">
        <v>7349</v>
      </c>
      <c r="B7351" t="s">
        <v>7481</v>
      </c>
      <c r="C7351" t="s">
        <v>822</v>
      </c>
      <c r="D7351">
        <v>2.6607818901538849E-2</v>
      </c>
      <c r="E7351" t="s">
        <v>82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1-0,2</v>
      </c>
      <c r="G7351" s="4" t="str" cm="1">
        <f t="array" ref="G7351">_xlfn.IFS(AND(D7351&lt;0.5),"Menor 0,5",AND(D7351&gt;=0.5),"Mayor 0,5")</f>
        <v>Menor 0,5</v>
      </c>
    </row>
    <row r="7352" spans="1:7" x14ac:dyDescent="0.35">
      <c r="A7352">
        <v>7350</v>
      </c>
      <c r="B7352" t="s">
        <v>3095</v>
      </c>
      <c r="C7352" t="s">
        <v>822</v>
      </c>
      <c r="D7352">
        <v>3.8735710084438317E-2</v>
      </c>
      <c r="E7352" t="s">
        <v>823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1-0,2</v>
      </c>
      <c r="G7352" s="4" t="str" cm="1">
        <f t="array" ref="G7352">_xlfn.IFS(AND(D7352&lt;0.5),"Menor 0,5",AND(D7352&gt;=0.5),"Mayor 0,5")</f>
        <v>Menor 0,5</v>
      </c>
    </row>
    <row r="7353" spans="1:7" x14ac:dyDescent="0.35">
      <c r="A7353">
        <v>7351</v>
      </c>
      <c r="B7353" t="s">
        <v>4118</v>
      </c>
      <c r="C7353" t="s">
        <v>822</v>
      </c>
      <c r="D7353">
        <v>6.3742123544216156E-2</v>
      </c>
      <c r="E7353" t="s">
        <v>823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1-0,2</v>
      </c>
      <c r="G7353" s="4" t="str" cm="1">
        <f t="array" ref="G7353">_xlfn.IFS(AND(D7353&lt;0.5),"Menor 0,5",AND(D7353&gt;=0.5),"Mayor 0,5")</f>
        <v>Menor 0,5</v>
      </c>
    </row>
    <row r="7354" spans="1:7" x14ac:dyDescent="0.35">
      <c r="A7354">
        <v>7352</v>
      </c>
      <c r="B7354" t="s">
        <v>1290</v>
      </c>
      <c r="C7354" t="s">
        <v>822</v>
      </c>
      <c r="D7354">
        <v>3.8452304899692542E-2</v>
      </c>
      <c r="E7354" t="s">
        <v>82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1-0,2</v>
      </c>
      <c r="G7354" s="4" t="str" cm="1">
        <f t="array" ref="G7354">_xlfn.IFS(AND(D7354&lt;0.5),"Menor 0,5",AND(D7354&gt;=0.5),"Mayor 0,5")</f>
        <v>Menor 0,5</v>
      </c>
    </row>
    <row r="7355" spans="1:7" x14ac:dyDescent="0.35">
      <c r="A7355">
        <v>7353</v>
      </c>
      <c r="B7355" t="s">
        <v>2769</v>
      </c>
      <c r="C7355" t="s">
        <v>13360</v>
      </c>
      <c r="D7355">
        <v>2.7340088039636608E-2</v>
      </c>
      <c r="E7355" t="s">
        <v>1336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1-0,2</v>
      </c>
      <c r="G7355" s="4" t="str" cm="1">
        <f t="array" ref="G7355">_xlfn.IFS(AND(D7355&lt;0.5),"Menor 0,5",AND(D7355&gt;=0.5),"Mayor 0,5")</f>
        <v>Menor 0,5</v>
      </c>
    </row>
    <row r="7356" spans="1:7" x14ac:dyDescent="0.35">
      <c r="A7356">
        <v>7354</v>
      </c>
      <c r="B7356" t="s">
        <v>7481</v>
      </c>
      <c r="C7356" t="s">
        <v>822</v>
      </c>
      <c r="D7356">
        <v>2.6607818901538849E-2</v>
      </c>
      <c r="E7356" t="s">
        <v>82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1-0,2</v>
      </c>
      <c r="G7356" s="4" t="str" cm="1">
        <f t="array" ref="G7356">_xlfn.IFS(AND(D7356&lt;0.5),"Menor 0,5",AND(D7356&gt;=0.5),"Mayor 0,5")</f>
        <v>Menor 0,5</v>
      </c>
    </row>
    <row r="7357" spans="1:7" x14ac:dyDescent="0.35">
      <c r="A7357">
        <v>7355</v>
      </c>
      <c r="B7357" t="s">
        <v>3095</v>
      </c>
      <c r="C7357" t="s">
        <v>822</v>
      </c>
      <c r="D7357">
        <v>3.8735710084438317E-2</v>
      </c>
      <c r="E7357" t="s">
        <v>823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1-0,2</v>
      </c>
      <c r="G7357" s="4" t="str" cm="1">
        <f t="array" ref="G7357">_xlfn.IFS(AND(D7357&lt;0.5),"Menor 0,5",AND(D7357&gt;=0.5),"Mayor 0,5")</f>
        <v>Menor 0,5</v>
      </c>
    </row>
    <row r="7358" spans="1:7" x14ac:dyDescent="0.35">
      <c r="A7358">
        <v>7356</v>
      </c>
      <c r="B7358" t="s">
        <v>4118</v>
      </c>
      <c r="C7358" t="s">
        <v>822</v>
      </c>
      <c r="D7358">
        <v>6.3742123544216156E-2</v>
      </c>
      <c r="E7358" t="s">
        <v>823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1-0,2</v>
      </c>
      <c r="G7358" s="4" t="str" cm="1">
        <f t="array" ref="G7358">_xlfn.IFS(AND(D7358&lt;0.5),"Menor 0,5",AND(D7358&gt;=0.5),"Mayor 0,5")</f>
        <v>Menor 0,5</v>
      </c>
    </row>
    <row r="7359" spans="1:7" x14ac:dyDescent="0.35">
      <c r="A7359">
        <v>7357</v>
      </c>
      <c r="B7359" t="s">
        <v>1290</v>
      </c>
      <c r="C7359" t="s">
        <v>822</v>
      </c>
      <c r="D7359">
        <v>3.8452304899692542E-2</v>
      </c>
      <c r="E7359" t="s">
        <v>82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1-0,2</v>
      </c>
      <c r="G7359" s="4" t="str" cm="1">
        <f t="array" ref="G7359">_xlfn.IFS(AND(D7359&lt;0.5),"Menor 0,5",AND(D7359&gt;=0.5),"Mayor 0,5")</f>
        <v>Menor 0,5</v>
      </c>
    </row>
    <row r="7360" spans="1:7" x14ac:dyDescent="0.35">
      <c r="A7360">
        <v>7358</v>
      </c>
      <c r="B7360" t="s">
        <v>2769</v>
      </c>
      <c r="C7360" t="s">
        <v>13360</v>
      </c>
      <c r="D7360">
        <v>2.7340088039636608E-2</v>
      </c>
      <c r="E7360" t="s">
        <v>1336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1-0,2</v>
      </c>
      <c r="G7360" s="4" t="str" cm="1">
        <f t="array" ref="G7360">_xlfn.IFS(AND(D7360&lt;0.5),"Menor 0,5",AND(D7360&gt;=0.5),"Mayor 0,5")</f>
        <v>Menor 0,5</v>
      </c>
    </row>
    <row r="7361" spans="1:7" x14ac:dyDescent="0.35">
      <c r="A7361">
        <v>7359</v>
      </c>
      <c r="B7361" t="s">
        <v>7481</v>
      </c>
      <c r="C7361" t="s">
        <v>822</v>
      </c>
      <c r="D7361">
        <v>2.6607818901538849E-2</v>
      </c>
      <c r="E7361" t="s">
        <v>82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1-0,2</v>
      </c>
      <c r="G7361" s="4" t="str" cm="1">
        <f t="array" ref="G7361">_xlfn.IFS(AND(D7361&lt;0.5),"Menor 0,5",AND(D7361&gt;=0.5),"Mayor 0,5")</f>
        <v>Menor 0,5</v>
      </c>
    </row>
    <row r="7362" spans="1:7" x14ac:dyDescent="0.35">
      <c r="A7362">
        <v>7360</v>
      </c>
      <c r="B7362" t="s">
        <v>3095</v>
      </c>
      <c r="C7362" t="s">
        <v>822</v>
      </c>
      <c r="D7362">
        <v>3.8735710084438317E-2</v>
      </c>
      <c r="E7362" t="s">
        <v>823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1-0,2</v>
      </c>
      <c r="G7362" s="4" t="str" cm="1">
        <f t="array" ref="G7362">_xlfn.IFS(AND(D7362&lt;0.5),"Menor 0,5",AND(D7362&gt;=0.5),"Mayor 0,5")</f>
        <v>Menor 0,5</v>
      </c>
    </row>
    <row r="7363" spans="1:7" x14ac:dyDescent="0.35">
      <c r="A7363">
        <v>7361</v>
      </c>
      <c r="B7363" t="s">
        <v>4118</v>
      </c>
      <c r="C7363" t="s">
        <v>822</v>
      </c>
      <c r="D7363">
        <v>6.3742123544216156E-2</v>
      </c>
      <c r="E7363" t="s">
        <v>823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1-0,2</v>
      </c>
      <c r="G7363" s="4" t="str" cm="1">
        <f t="array" ref="G7363">_xlfn.IFS(AND(D7363&lt;0.5),"Menor 0,5",AND(D7363&gt;=0.5),"Mayor 0,5")</f>
        <v>Menor 0,5</v>
      </c>
    </row>
    <row r="7364" spans="1:7" x14ac:dyDescent="0.35">
      <c r="A7364">
        <v>7362</v>
      </c>
      <c r="B7364" t="s">
        <v>1290</v>
      </c>
      <c r="C7364" t="s">
        <v>822</v>
      </c>
      <c r="D7364">
        <v>3.8452304899692542E-2</v>
      </c>
      <c r="E7364" t="s">
        <v>82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1-0,2</v>
      </c>
      <c r="G7364" s="4" t="str" cm="1">
        <f t="array" ref="G7364">_xlfn.IFS(AND(D7364&lt;0.5),"Menor 0,5",AND(D7364&gt;=0.5),"Mayor 0,5")</f>
        <v>Menor 0,5</v>
      </c>
    </row>
    <row r="7365" spans="1:7" x14ac:dyDescent="0.35">
      <c r="A7365">
        <v>7363</v>
      </c>
      <c r="B7365" t="s">
        <v>2769</v>
      </c>
      <c r="C7365" t="s">
        <v>13360</v>
      </c>
      <c r="D7365">
        <v>2.7340088039636608E-2</v>
      </c>
      <c r="E7365" t="s">
        <v>1336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1-0,2</v>
      </c>
      <c r="G7365" s="4" t="str" cm="1">
        <f t="array" ref="G7365">_xlfn.IFS(AND(D7365&lt;0.5),"Menor 0,5",AND(D7365&gt;=0.5),"Mayor 0,5")</f>
        <v>Menor 0,5</v>
      </c>
    </row>
    <row r="7366" spans="1:7" x14ac:dyDescent="0.35">
      <c r="A7366">
        <v>7364</v>
      </c>
      <c r="B7366" t="s">
        <v>7481</v>
      </c>
      <c r="C7366" t="s">
        <v>822</v>
      </c>
      <c r="D7366">
        <v>2.6607818901538849E-2</v>
      </c>
      <c r="E7366" t="s">
        <v>82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1-0,2</v>
      </c>
      <c r="G7366" s="4" t="str" cm="1">
        <f t="array" ref="G7366">_xlfn.IFS(AND(D7366&lt;0.5),"Menor 0,5",AND(D7366&gt;=0.5),"Mayor 0,5")</f>
        <v>Menor 0,5</v>
      </c>
    </row>
    <row r="7367" spans="1:7" x14ac:dyDescent="0.35">
      <c r="A7367">
        <v>7365</v>
      </c>
      <c r="B7367" t="s">
        <v>3095</v>
      </c>
      <c r="C7367" t="s">
        <v>822</v>
      </c>
      <c r="D7367">
        <v>3.8735710084438317E-2</v>
      </c>
      <c r="E7367" t="s">
        <v>823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1-0,2</v>
      </c>
      <c r="G7367" s="4" t="str" cm="1">
        <f t="array" ref="G7367">_xlfn.IFS(AND(D7367&lt;0.5),"Menor 0,5",AND(D7367&gt;=0.5),"Mayor 0,5")</f>
        <v>Menor 0,5</v>
      </c>
    </row>
    <row r="7368" spans="1:7" x14ac:dyDescent="0.35">
      <c r="A7368">
        <v>7366</v>
      </c>
      <c r="B7368" t="s">
        <v>4118</v>
      </c>
      <c r="C7368" t="s">
        <v>822</v>
      </c>
      <c r="D7368">
        <v>6.3742123544216156E-2</v>
      </c>
      <c r="E7368" t="s">
        <v>823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1-0,2</v>
      </c>
      <c r="G7368" s="4" t="str" cm="1">
        <f t="array" ref="G7368">_xlfn.IFS(AND(D7368&lt;0.5),"Menor 0,5",AND(D7368&gt;=0.5),"Mayor 0,5")</f>
        <v>Menor 0,5</v>
      </c>
    </row>
    <row r="7369" spans="1:7" x14ac:dyDescent="0.35">
      <c r="A7369">
        <v>7367</v>
      </c>
      <c r="B7369" t="s">
        <v>1290</v>
      </c>
      <c r="C7369" t="s">
        <v>822</v>
      </c>
      <c r="D7369">
        <v>3.8452304899692542E-2</v>
      </c>
      <c r="E7369" t="s">
        <v>82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1-0,2</v>
      </c>
      <c r="G7369" s="4" t="str" cm="1">
        <f t="array" ref="G7369">_xlfn.IFS(AND(D7369&lt;0.5),"Menor 0,5",AND(D7369&gt;=0.5),"Mayor 0,5")</f>
        <v>Menor 0,5</v>
      </c>
    </row>
    <row r="7370" spans="1:7" x14ac:dyDescent="0.35">
      <c r="A7370">
        <v>7368</v>
      </c>
      <c r="B7370" t="s">
        <v>2769</v>
      </c>
      <c r="C7370" t="s">
        <v>13360</v>
      </c>
      <c r="D7370">
        <v>2.7340088039636608E-2</v>
      </c>
      <c r="E7370" t="s">
        <v>1336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1-0,2</v>
      </c>
      <c r="G7370" s="4" t="str" cm="1">
        <f t="array" ref="G7370">_xlfn.IFS(AND(D7370&lt;0.5),"Menor 0,5",AND(D7370&gt;=0.5),"Mayor 0,5")</f>
        <v>Menor 0,5</v>
      </c>
    </row>
    <row r="7371" spans="1:7" x14ac:dyDescent="0.35">
      <c r="A7371">
        <v>7369</v>
      </c>
      <c r="B7371" t="s">
        <v>7481</v>
      </c>
      <c r="C7371" t="s">
        <v>822</v>
      </c>
      <c r="D7371">
        <v>2.6607818901538849E-2</v>
      </c>
      <c r="E7371" t="s">
        <v>82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1-0,2</v>
      </c>
      <c r="G7371" s="4" t="str" cm="1">
        <f t="array" ref="G7371">_xlfn.IFS(AND(D7371&lt;0.5),"Menor 0,5",AND(D7371&gt;=0.5),"Mayor 0,5")</f>
        <v>Menor 0,5</v>
      </c>
    </row>
    <row r="7372" spans="1:7" x14ac:dyDescent="0.35">
      <c r="A7372">
        <v>7370</v>
      </c>
      <c r="B7372" t="s">
        <v>7423</v>
      </c>
      <c r="C7372" t="s">
        <v>822</v>
      </c>
      <c r="D7372">
        <v>4.6618245542049408E-2</v>
      </c>
      <c r="E7372" t="s">
        <v>823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1-0,2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10462</v>
      </c>
      <c r="D7373">
        <v>4.3246973305940628E-2</v>
      </c>
      <c r="E7373" t="s">
        <v>10463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1-0,2</v>
      </c>
      <c r="G7373" s="4" t="str" cm="1">
        <f t="array" ref="G7373">_xlfn.IFS(AND(D7373&lt;0.5),"Menor 0,5",AND(D7373&gt;=0.5),"Mayor 0,5")</f>
        <v>Menor 0,5</v>
      </c>
    </row>
    <row r="7374" spans="1:7" x14ac:dyDescent="0.35">
      <c r="A7374">
        <v>7372</v>
      </c>
      <c r="B7374" t="s">
        <v>1316</v>
      </c>
      <c r="C7374" t="s">
        <v>822</v>
      </c>
      <c r="D7374">
        <v>3.5308312624692917E-2</v>
      </c>
      <c r="E7374" t="s">
        <v>823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1-0,2</v>
      </c>
      <c r="G7374" s="4" t="str" cm="1">
        <f t="array" ref="G7374">_xlfn.IFS(AND(D7374&lt;0.5),"Menor 0,5",AND(D7374&gt;=0.5),"Mayor 0,5")</f>
        <v>Menor 0,5</v>
      </c>
    </row>
    <row r="7375" spans="1:7" x14ac:dyDescent="0.35">
      <c r="A7375">
        <v>7373</v>
      </c>
      <c r="B7375" t="s">
        <v>2769</v>
      </c>
      <c r="C7375" t="s">
        <v>13360</v>
      </c>
      <c r="D7375">
        <v>2.7340088039636608E-2</v>
      </c>
      <c r="E7375" t="s">
        <v>1336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1-0,2</v>
      </c>
      <c r="G7375" s="4" t="str" cm="1">
        <f t="array" ref="G7375">_xlfn.IFS(AND(D7375&lt;0.5),"Menor 0,5",AND(D7375&gt;=0.5),"Mayor 0,5")</f>
        <v>Menor 0,5</v>
      </c>
    </row>
    <row r="7376" spans="1:7" x14ac:dyDescent="0.35">
      <c r="A7376">
        <v>7374</v>
      </c>
      <c r="B7376" t="s">
        <v>7484</v>
      </c>
      <c r="C7376" t="s">
        <v>9998</v>
      </c>
      <c r="D7376">
        <v>3.9409078657627113E-2</v>
      </c>
      <c r="E7376" t="s">
        <v>9999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1-0,2</v>
      </c>
      <c r="G7376" s="4" t="str" cm="1">
        <f t="array" ref="G7376">_xlfn.IFS(AND(D7376&lt;0.5),"Menor 0,5",AND(D7376&gt;=0.5),"Mayor 0,5")</f>
        <v>Menor 0,5</v>
      </c>
    </row>
    <row r="7377" spans="1:7" x14ac:dyDescent="0.35">
      <c r="A7377">
        <v>7375</v>
      </c>
      <c r="B7377" t="s">
        <v>7485</v>
      </c>
      <c r="C7377" t="s">
        <v>11882</v>
      </c>
      <c r="D7377">
        <v>4.4304933398962021E-2</v>
      </c>
      <c r="E7377" t="s">
        <v>11883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1-0,2</v>
      </c>
      <c r="G7377" s="4" t="str" cm="1">
        <f t="array" ref="G7377">_xlfn.IFS(AND(D7377&lt;0.5),"Menor 0,5",AND(D7377&gt;=0.5),"Mayor 0,5")</f>
        <v>Menor 0,5</v>
      </c>
    </row>
    <row r="7378" spans="1:7" x14ac:dyDescent="0.35">
      <c r="A7378">
        <v>7376</v>
      </c>
      <c r="B7378" t="s">
        <v>7488</v>
      </c>
      <c r="C7378" t="s">
        <v>822</v>
      </c>
      <c r="D7378">
        <v>3.5491593182086938E-2</v>
      </c>
      <c r="E7378" t="s">
        <v>823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1-0,2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2248</v>
      </c>
      <c r="D7379">
        <v>4.5218847692012787E-2</v>
      </c>
      <c r="E7379" t="s">
        <v>122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1-0,2</v>
      </c>
      <c r="G7379" s="4" t="str" cm="1">
        <f t="array" ref="G7379">_xlfn.IFS(AND(D7379&lt;0.5),"Menor 0,5",AND(D7379&gt;=0.5),"Mayor 0,5")</f>
        <v>Menor 0,5</v>
      </c>
    </row>
    <row r="7380" spans="1:7" x14ac:dyDescent="0.35">
      <c r="A7380">
        <v>7378</v>
      </c>
      <c r="B7380" t="s">
        <v>7494</v>
      </c>
      <c r="C7380" t="s">
        <v>16993</v>
      </c>
      <c r="D7380">
        <v>2.2569190710783001E-2</v>
      </c>
      <c r="E7380" t="s">
        <v>1699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1-0,2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822</v>
      </c>
      <c r="D7381">
        <v>3.8013171404600143E-2</v>
      </c>
      <c r="E7381" t="s">
        <v>823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1-0,2</v>
      </c>
      <c r="G7381" s="4" t="str" cm="1">
        <f t="array" ref="G7381">_xlfn.IFS(AND(D7381&lt;0.5),"Menor 0,5",AND(D7381&gt;=0.5),"Mayor 0,5")</f>
        <v>Menor 0,5</v>
      </c>
    </row>
    <row r="7382" spans="1:7" x14ac:dyDescent="0.35">
      <c r="A7382">
        <v>7380</v>
      </c>
      <c r="B7382" t="s">
        <v>7495</v>
      </c>
      <c r="C7382" t="s">
        <v>9998</v>
      </c>
      <c r="D7382">
        <v>5.119594931602478E-2</v>
      </c>
      <c r="E7382" t="s">
        <v>99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1-0,2</v>
      </c>
      <c r="G7382" s="4" t="str" cm="1">
        <f t="array" ref="G7382">_xlfn.IFS(AND(D7382&lt;0.5),"Menor 0,5",AND(D7382&gt;=0.5),"Mayor 0,5")</f>
        <v>Menor 0,5</v>
      </c>
    </row>
    <row r="7383" spans="1:7" x14ac:dyDescent="0.35">
      <c r="A7383">
        <v>7381</v>
      </c>
      <c r="B7383" t="s">
        <v>7496</v>
      </c>
      <c r="C7383" t="s">
        <v>16975</v>
      </c>
      <c r="D7383">
        <v>5.031764879822731E-2</v>
      </c>
      <c r="E7383" t="s">
        <v>1697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1-0,2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7031</v>
      </c>
      <c r="D7384">
        <v>3.5634301602840417E-2</v>
      </c>
      <c r="E7384" t="s">
        <v>17032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1-0,2</v>
      </c>
      <c r="G7384" s="4" t="str" cm="1">
        <f t="array" ref="G7384">_xlfn.IFS(AND(D7384&lt;0.5),"Menor 0,5",AND(D7384&gt;=0.5),"Mayor 0,5")</f>
        <v>Menor 0,5</v>
      </c>
    </row>
    <row r="7385" spans="1:7" x14ac:dyDescent="0.35">
      <c r="A7385">
        <v>7383</v>
      </c>
      <c r="B7385" t="s">
        <v>871</v>
      </c>
      <c r="C7385" t="s">
        <v>16975</v>
      </c>
      <c r="D7385">
        <v>5.3871333599090583E-2</v>
      </c>
      <c r="E7385" t="s">
        <v>1697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1-0,2</v>
      </c>
      <c r="G7385" s="4" t="str" cm="1">
        <f t="array" ref="G7385">_xlfn.IFS(AND(D7385&lt;0.5),"Menor 0,5",AND(D7385&gt;=0.5),"Mayor 0,5")</f>
        <v>Menor 0,5</v>
      </c>
    </row>
    <row r="7386" spans="1:7" x14ac:dyDescent="0.35">
      <c r="A7386">
        <v>7384</v>
      </c>
      <c r="B7386" t="s">
        <v>927</v>
      </c>
      <c r="C7386" t="s">
        <v>822</v>
      </c>
      <c r="D7386">
        <v>5.0853412598371513E-2</v>
      </c>
      <c r="E7386" t="s">
        <v>823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1-0,2</v>
      </c>
      <c r="G7386" s="4" t="str" cm="1">
        <f t="array" ref="G7386">_xlfn.IFS(AND(D7386&lt;0.5),"Menor 0,5",AND(D7386&gt;=0.5),"Mayor 0,5")</f>
        <v>Menor 0,5</v>
      </c>
    </row>
    <row r="7387" spans="1:7" x14ac:dyDescent="0.35">
      <c r="A7387">
        <v>7385</v>
      </c>
      <c r="B7387" t="s">
        <v>2766</v>
      </c>
      <c r="C7387" t="s">
        <v>822</v>
      </c>
      <c r="D7387">
        <v>4.3307669460773468E-2</v>
      </c>
      <c r="E7387" t="s">
        <v>82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1-0,2</v>
      </c>
      <c r="G7387" s="4" t="str" cm="1">
        <f t="array" ref="G7387">_xlfn.IFS(AND(D7387&lt;0.5),"Menor 0,5",AND(D7387&gt;=0.5),"Mayor 0,5")</f>
        <v>Menor 0,5</v>
      </c>
    </row>
    <row r="7388" spans="1:7" x14ac:dyDescent="0.35">
      <c r="A7388">
        <v>7386</v>
      </c>
      <c r="B7388" t="s">
        <v>1316</v>
      </c>
      <c r="C7388" t="s">
        <v>822</v>
      </c>
      <c r="D7388">
        <v>3.5308312624692917E-2</v>
      </c>
      <c r="E7388" t="s">
        <v>823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1-0,2</v>
      </c>
      <c r="G7388" s="4" t="str" cm="1">
        <f t="array" ref="G7388">_xlfn.IFS(AND(D7388&lt;0.5),"Menor 0,5",AND(D7388&gt;=0.5),"Mayor 0,5")</f>
        <v>Menor 0,5</v>
      </c>
    </row>
    <row r="7389" spans="1:7" x14ac:dyDescent="0.35">
      <c r="A7389">
        <v>7387</v>
      </c>
      <c r="B7389" t="s">
        <v>2769</v>
      </c>
      <c r="C7389" t="s">
        <v>13360</v>
      </c>
      <c r="D7389">
        <v>2.7340088039636608E-2</v>
      </c>
      <c r="E7389" t="s">
        <v>1336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1-0,2</v>
      </c>
      <c r="G7389" s="4" t="str" cm="1">
        <f t="array" ref="G7389">_xlfn.IFS(AND(D7389&lt;0.5),"Menor 0,5",AND(D7389&gt;=0.5),"Mayor 0,5")</f>
        <v>Menor 0,5</v>
      </c>
    </row>
    <row r="7390" spans="1:7" x14ac:dyDescent="0.35">
      <c r="A7390">
        <v>7388</v>
      </c>
      <c r="B7390" t="s">
        <v>88</v>
      </c>
      <c r="C7390" t="s">
        <v>10462</v>
      </c>
      <c r="D7390">
        <v>4.3246973305940628E-2</v>
      </c>
      <c r="E7390" t="s">
        <v>10463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1-0,2</v>
      </c>
      <c r="G7390" s="4" t="str" cm="1">
        <f t="array" ref="G7390">_xlfn.IFS(AND(D7390&lt;0.5),"Menor 0,5",AND(D7390&gt;=0.5),"Mayor 0,5")</f>
        <v>Menor 0,5</v>
      </c>
    </row>
    <row r="7391" spans="1:7" x14ac:dyDescent="0.35">
      <c r="A7391">
        <v>7389</v>
      </c>
      <c r="B7391" t="s">
        <v>7500</v>
      </c>
      <c r="C7391" t="s">
        <v>16975</v>
      </c>
      <c r="D7391">
        <v>4.7893047332763672E-2</v>
      </c>
      <c r="E7391" t="s">
        <v>1697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1-0,2</v>
      </c>
      <c r="G7391" s="4" t="str" cm="1">
        <f t="array" ref="G7391">_xlfn.IFS(AND(D7391&lt;0.5),"Menor 0,5",AND(D7391&gt;=0.5),"Mayor 0,5")</f>
        <v>Menor 0,5</v>
      </c>
    </row>
    <row r="7392" spans="1:7" x14ac:dyDescent="0.35">
      <c r="A7392">
        <v>7390</v>
      </c>
      <c r="B7392" t="s">
        <v>7501</v>
      </c>
      <c r="C7392" t="s">
        <v>822</v>
      </c>
      <c r="D7392">
        <v>5.015946552157402E-2</v>
      </c>
      <c r="E7392" t="s">
        <v>82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1-0,2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16989</v>
      </c>
      <c r="D7393">
        <v>4.6060886234045029E-2</v>
      </c>
      <c r="E7393" t="s">
        <v>16990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1-0,2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6989</v>
      </c>
      <c r="D7394">
        <v>2.9533263295888901E-2</v>
      </c>
      <c r="E7394" t="s">
        <v>16990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1-0,2</v>
      </c>
      <c r="G7394" s="4" t="str" cm="1">
        <f t="array" ref="G7394">_xlfn.IFS(AND(D7394&lt;0.5),"Menor 0,5",AND(D7394&gt;=0.5),"Mayor 0,5")</f>
        <v>Menor 0,5</v>
      </c>
    </row>
    <row r="7395" spans="1:7" x14ac:dyDescent="0.35">
      <c r="A7395">
        <v>7393</v>
      </c>
      <c r="B7395" t="s">
        <v>7504</v>
      </c>
      <c r="C7395" t="s">
        <v>17027</v>
      </c>
      <c r="D7395">
        <v>3.5901166498661041E-2</v>
      </c>
      <c r="E7395" t="s">
        <v>1702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1-0,2</v>
      </c>
      <c r="G7395" s="4" t="str" cm="1">
        <f t="array" ref="G7395">_xlfn.IFS(AND(D7395&lt;0.5),"Menor 0,5",AND(D7395&gt;=0.5),"Mayor 0,5")</f>
        <v>Menor 0,5</v>
      </c>
    </row>
    <row r="7396" spans="1:7" x14ac:dyDescent="0.35">
      <c r="A7396">
        <v>7394</v>
      </c>
      <c r="B7396" t="s">
        <v>7505</v>
      </c>
      <c r="C7396" t="s">
        <v>3775</v>
      </c>
      <c r="D7396">
        <v>4.996933788061142E-2</v>
      </c>
      <c r="E7396" t="s">
        <v>377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1-0,2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822</v>
      </c>
      <c r="D7397">
        <v>4.0050823241472237E-2</v>
      </c>
      <c r="E7397" t="s">
        <v>823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1-0,2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822</v>
      </c>
      <c r="D7398">
        <v>3.4909039735794067E-2</v>
      </c>
      <c r="E7398" t="s">
        <v>823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1-0,2</v>
      </c>
      <c r="G7398" s="4" t="str" cm="1">
        <f t="array" ref="G7398">_xlfn.IFS(AND(D7398&lt;0.5),"Menor 0,5",AND(D7398&gt;=0.5),"Mayor 0,5")</f>
        <v>Menor 0,5</v>
      </c>
    </row>
    <row r="7399" spans="1:7" x14ac:dyDescent="0.35">
      <c r="A7399">
        <v>7397</v>
      </c>
      <c r="B7399" t="s">
        <v>7510</v>
      </c>
      <c r="C7399" t="s">
        <v>17109</v>
      </c>
      <c r="D7399">
        <v>3.4843750298023217E-2</v>
      </c>
      <c r="E7399" t="s">
        <v>1711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1-0,2</v>
      </c>
      <c r="G7399" s="4" t="str" cm="1">
        <f t="array" ref="G7399">_xlfn.IFS(AND(D7399&lt;0.5),"Menor 0,5",AND(D7399&gt;=0.5),"Mayor 0,5")</f>
        <v>Menor 0,5</v>
      </c>
    </row>
    <row r="7400" spans="1:7" x14ac:dyDescent="0.35">
      <c r="A7400">
        <v>7398</v>
      </c>
      <c r="B7400" t="s">
        <v>615</v>
      </c>
      <c r="C7400" t="s">
        <v>16965</v>
      </c>
      <c r="D7400">
        <v>6.0644228011369712E-2</v>
      </c>
      <c r="E7400" t="s">
        <v>16966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1-0,2</v>
      </c>
      <c r="G7400" s="4" t="str" cm="1">
        <f t="array" ref="G7400">_xlfn.IFS(AND(D7400&lt;0.5),"Menor 0,5",AND(D7400&gt;=0.5),"Mayor 0,5")</f>
        <v>Menor 0,5</v>
      </c>
    </row>
    <row r="7401" spans="1:7" x14ac:dyDescent="0.35">
      <c r="A7401">
        <v>7399</v>
      </c>
      <c r="B7401" t="s">
        <v>66</v>
      </c>
      <c r="C7401" t="s">
        <v>13836</v>
      </c>
      <c r="D7401">
        <v>5.3158711642026901E-2</v>
      </c>
      <c r="E7401" t="s">
        <v>1383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1-0,2</v>
      </c>
      <c r="G7401" s="4" t="str" cm="1">
        <f t="array" ref="G7401">_xlfn.IFS(AND(D7401&lt;0.5),"Menor 0,5",AND(D7401&gt;=0.5),"Mayor 0,5")</f>
        <v>Menor 0,5</v>
      </c>
    </row>
    <row r="7402" spans="1:7" x14ac:dyDescent="0.35">
      <c r="A7402">
        <v>7400</v>
      </c>
      <c r="B7402" t="s">
        <v>6541</v>
      </c>
      <c r="C7402" t="s">
        <v>822</v>
      </c>
      <c r="D7402">
        <v>3.3824026584625237E-2</v>
      </c>
      <c r="E7402" t="s">
        <v>82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1-0,2</v>
      </c>
      <c r="G7402" s="4" t="str" cm="1">
        <f t="array" ref="G7402">_xlfn.IFS(AND(D7402&lt;0.5),"Menor 0,5",AND(D7402&gt;=0.5),"Mayor 0,5")</f>
        <v>Menor 0,5</v>
      </c>
    </row>
    <row r="7403" spans="1:7" x14ac:dyDescent="0.35">
      <c r="A7403">
        <v>7401</v>
      </c>
      <c r="B7403" t="s">
        <v>5207</v>
      </c>
      <c r="C7403" t="s">
        <v>16965</v>
      </c>
      <c r="D7403">
        <v>4.2384278029203408E-2</v>
      </c>
      <c r="E7403" t="s">
        <v>16966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1-0,2</v>
      </c>
      <c r="G7403" s="4" t="str" cm="1">
        <f t="array" ref="G7403">_xlfn.IFS(AND(D7403&lt;0.5),"Menor 0,5",AND(D7403&gt;=0.5),"Mayor 0,5")</f>
        <v>Menor 0,5</v>
      </c>
    </row>
    <row r="7404" spans="1:7" x14ac:dyDescent="0.35">
      <c r="A7404">
        <v>7402</v>
      </c>
      <c r="B7404" t="s">
        <v>4755</v>
      </c>
      <c r="C7404" t="s">
        <v>10440</v>
      </c>
      <c r="D7404">
        <v>6.3052304089069366E-2</v>
      </c>
      <c r="E7404" t="s">
        <v>10441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1-0,2</v>
      </c>
      <c r="G7404" s="4" t="str" cm="1">
        <f t="array" ref="G7404">_xlfn.IFS(AND(D7404&lt;0.5),"Menor 0,5",AND(D7404&gt;=0.5),"Mayor 0,5")</f>
        <v>Menor 0,5</v>
      </c>
    </row>
    <row r="7405" spans="1:7" x14ac:dyDescent="0.35">
      <c r="A7405">
        <v>7403</v>
      </c>
      <c r="B7405" t="s">
        <v>2720</v>
      </c>
      <c r="C7405" t="s">
        <v>13360</v>
      </c>
      <c r="D7405">
        <v>4.825858399271965E-2</v>
      </c>
      <c r="E7405" t="s">
        <v>13361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1-0,2</v>
      </c>
      <c r="G7405" s="4" t="str" cm="1">
        <f t="array" ref="G7405">_xlfn.IFS(AND(D7405&lt;0.5),"Menor 0,5",AND(D7405&gt;=0.5),"Mayor 0,5")</f>
        <v>Menor 0,5</v>
      </c>
    </row>
    <row r="7406" spans="1:7" x14ac:dyDescent="0.35">
      <c r="A7406">
        <v>7404</v>
      </c>
      <c r="B7406" t="s">
        <v>7291</v>
      </c>
      <c r="C7406" t="s">
        <v>822</v>
      </c>
      <c r="D7406">
        <v>2.929586544632912E-2</v>
      </c>
      <c r="E7406" t="s">
        <v>823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1-0,2</v>
      </c>
      <c r="G7406" s="4" t="str" cm="1">
        <f t="array" ref="G7406">_xlfn.IFS(AND(D7406&lt;0.5),"Menor 0,5",AND(D7406&gt;=0.5),"Mayor 0,5")</f>
        <v>Menor 0,5</v>
      </c>
    </row>
    <row r="7407" spans="1:7" x14ac:dyDescent="0.35">
      <c r="A7407">
        <v>7405</v>
      </c>
      <c r="B7407" t="s">
        <v>840</v>
      </c>
      <c r="C7407" t="s">
        <v>10440</v>
      </c>
      <c r="D7407">
        <v>4.9570247530937188E-2</v>
      </c>
      <c r="E7407" t="s">
        <v>10441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1-0,2</v>
      </c>
      <c r="G7407" s="4" t="str" cm="1">
        <f t="array" ref="G7407">_xlfn.IFS(AND(D7407&lt;0.5),"Menor 0,5",AND(D7407&gt;=0.5),"Mayor 0,5")</f>
        <v>Menor 0,5</v>
      </c>
    </row>
    <row r="7408" spans="1:7" x14ac:dyDescent="0.35">
      <c r="A7408">
        <v>7406</v>
      </c>
      <c r="B7408" t="s">
        <v>3539</v>
      </c>
      <c r="C7408" t="s">
        <v>822</v>
      </c>
      <c r="D7408">
        <v>3.4583806991577148E-2</v>
      </c>
      <c r="E7408" t="s">
        <v>823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1-0,2</v>
      </c>
      <c r="G7408" s="4" t="str" cm="1">
        <f t="array" ref="G7408">_xlfn.IFS(AND(D7408&lt;0.5),"Menor 0,5",AND(D7408&gt;=0.5),"Mayor 0,5")</f>
        <v>Menor 0,5</v>
      </c>
    </row>
    <row r="7409" spans="1:7" x14ac:dyDescent="0.35">
      <c r="A7409">
        <v>7407</v>
      </c>
      <c r="B7409" t="s">
        <v>4755</v>
      </c>
      <c r="C7409" t="s">
        <v>10440</v>
      </c>
      <c r="D7409">
        <v>6.3052304089069366E-2</v>
      </c>
      <c r="E7409" t="s">
        <v>10441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1-0,2</v>
      </c>
      <c r="G7409" s="4" t="str" cm="1">
        <f t="array" ref="G7409">_xlfn.IFS(AND(D7409&lt;0.5),"Menor 0,5",AND(D7409&gt;=0.5),"Mayor 0,5")</f>
        <v>Menor 0,5</v>
      </c>
    </row>
    <row r="7410" spans="1:7" x14ac:dyDescent="0.35">
      <c r="A7410">
        <v>7408</v>
      </c>
      <c r="B7410" t="s">
        <v>840</v>
      </c>
      <c r="C7410" t="s">
        <v>10440</v>
      </c>
      <c r="D7410">
        <v>4.9570247530937188E-2</v>
      </c>
      <c r="E7410" t="s">
        <v>10441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1-0,2</v>
      </c>
      <c r="G7410" s="4" t="str" cm="1">
        <f t="array" ref="G7410">_xlfn.IFS(AND(D7410&lt;0.5),"Menor 0,5",AND(D7410&gt;=0.5),"Mayor 0,5")</f>
        <v>Menor 0,5</v>
      </c>
    </row>
    <row r="7411" spans="1:7" x14ac:dyDescent="0.35">
      <c r="A7411">
        <v>7409</v>
      </c>
      <c r="B7411" t="s">
        <v>2731</v>
      </c>
      <c r="C7411" t="s">
        <v>7269</v>
      </c>
      <c r="D7411">
        <v>3.9232399314641953E-2</v>
      </c>
      <c r="E7411" t="s">
        <v>7270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1-0,2</v>
      </c>
      <c r="G7411" s="4" t="str" cm="1">
        <f t="array" ref="G7411">_xlfn.IFS(AND(D7411&lt;0.5),"Menor 0,5",AND(D7411&gt;=0.5),"Mayor 0,5")</f>
        <v>Menor 0,5</v>
      </c>
    </row>
    <row r="7412" spans="1:7" x14ac:dyDescent="0.35">
      <c r="A7412">
        <v>7410</v>
      </c>
      <c r="B7412" t="s">
        <v>1100</v>
      </c>
      <c r="C7412" t="s">
        <v>7269</v>
      </c>
      <c r="D7412">
        <v>4.0967624634504318E-2</v>
      </c>
      <c r="E7412" t="s">
        <v>7270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1-0,2</v>
      </c>
      <c r="G7412" s="4" t="str" cm="1">
        <f t="array" ref="G7412">_xlfn.IFS(AND(D7412&lt;0.5),"Menor 0,5",AND(D7412&gt;=0.5),"Mayor 0,5")</f>
        <v>Menor 0,5</v>
      </c>
    </row>
    <row r="7413" spans="1:7" x14ac:dyDescent="0.35">
      <c r="A7413">
        <v>7411</v>
      </c>
      <c r="B7413" t="s">
        <v>1188</v>
      </c>
      <c r="C7413" t="s">
        <v>16965</v>
      </c>
      <c r="D7413">
        <v>3.4642428159713752E-2</v>
      </c>
      <c r="E7413" t="s">
        <v>16966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1-0,2</v>
      </c>
      <c r="G7413" s="4" t="str" cm="1">
        <f t="array" ref="G7413">_xlfn.IFS(AND(D7413&lt;0.5),"Menor 0,5",AND(D7413&gt;=0.5),"Mayor 0,5")</f>
        <v>Menor 0,5</v>
      </c>
    </row>
    <row r="7414" spans="1:7" x14ac:dyDescent="0.35">
      <c r="A7414">
        <v>7412</v>
      </c>
      <c r="B7414" t="s">
        <v>615</v>
      </c>
      <c r="C7414" t="s">
        <v>16965</v>
      </c>
      <c r="D7414">
        <v>6.0644228011369712E-2</v>
      </c>
      <c r="E7414" t="s">
        <v>16966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1-0,2</v>
      </c>
      <c r="G7414" s="4" t="str" cm="1">
        <f t="array" ref="G7414">_xlfn.IFS(AND(D7414&lt;0.5),"Menor 0,5",AND(D7414&gt;=0.5),"Mayor 0,5")</f>
        <v>Menor 0,5</v>
      </c>
    </row>
    <row r="7415" spans="1:7" x14ac:dyDescent="0.35">
      <c r="A7415">
        <v>7413</v>
      </c>
      <c r="B7415" t="s">
        <v>7373</v>
      </c>
      <c r="C7415" t="s">
        <v>16965</v>
      </c>
      <c r="D7415">
        <v>4.5262143015861511E-2</v>
      </c>
      <c r="E7415" t="s">
        <v>16966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1-0,2</v>
      </c>
      <c r="G7415" s="4" t="str" cm="1">
        <f t="array" ref="G7415">_xlfn.IFS(AND(D7415&lt;0.5),"Menor 0,5",AND(D7415&gt;=0.5),"Mayor 0,5")</f>
        <v>Menor 0,5</v>
      </c>
    </row>
    <row r="7416" spans="1:7" x14ac:dyDescent="0.35">
      <c r="A7416">
        <v>7414</v>
      </c>
      <c r="B7416" t="s">
        <v>5207</v>
      </c>
      <c r="C7416" t="s">
        <v>16965</v>
      </c>
      <c r="D7416">
        <v>4.2384278029203408E-2</v>
      </c>
      <c r="E7416" t="s">
        <v>16966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1-0,2</v>
      </c>
      <c r="G7416" s="4" t="str" cm="1">
        <f t="array" ref="G7416">_xlfn.IFS(AND(D7416&lt;0.5),"Menor 0,5",AND(D7416&gt;=0.5),"Mayor 0,5")</f>
        <v>Menor 0,5</v>
      </c>
    </row>
    <row r="7417" spans="1:7" x14ac:dyDescent="0.35">
      <c r="A7417">
        <v>7415</v>
      </c>
      <c r="B7417" t="s">
        <v>861</v>
      </c>
      <c r="C7417" t="s">
        <v>822</v>
      </c>
      <c r="D7417">
        <v>6.3291728496551514E-2</v>
      </c>
      <c r="E7417" t="s">
        <v>823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1-0,2</v>
      </c>
      <c r="G7417" s="4" t="str" cm="1">
        <f t="array" ref="G7417">_xlfn.IFS(AND(D7417&lt;0.5),"Menor 0,5",AND(D7417&gt;=0.5),"Mayor 0,5")</f>
        <v>Menor 0,5</v>
      </c>
    </row>
    <row r="7418" spans="1:7" x14ac:dyDescent="0.35">
      <c r="A7418">
        <v>7416</v>
      </c>
      <c r="B7418" t="s">
        <v>843</v>
      </c>
      <c r="C7418" t="s">
        <v>11694</v>
      </c>
      <c r="D7418">
        <v>3.8381978869438171E-2</v>
      </c>
      <c r="E7418" t="s">
        <v>1169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1-0,2</v>
      </c>
      <c r="G7418" s="4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11694</v>
      </c>
      <c r="D7419">
        <v>3.8381978869438171E-2</v>
      </c>
      <c r="E7419" t="s">
        <v>1169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1-0,2</v>
      </c>
      <c r="G7419" s="4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10440</v>
      </c>
      <c r="D7420">
        <v>6.3052304089069366E-2</v>
      </c>
      <c r="E7420" t="s">
        <v>10441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1-0,2</v>
      </c>
      <c r="G7420" s="4" t="str" cm="1">
        <f t="array" ref="G7420">_xlfn.IFS(AND(D7420&lt;0.5),"Menor 0,5",AND(D7420&gt;=0.5),"Mayor 0,5")</f>
        <v>Menor 0,5</v>
      </c>
    </row>
    <row r="7421" spans="1:7" x14ac:dyDescent="0.35">
      <c r="A7421">
        <v>7419</v>
      </c>
      <c r="B7421" t="s">
        <v>6706</v>
      </c>
      <c r="C7421" t="s">
        <v>10928</v>
      </c>
      <c r="D7421">
        <v>4.9037277698516853E-2</v>
      </c>
      <c r="E7421" t="s">
        <v>10929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1-0,2</v>
      </c>
      <c r="G7421" s="4" t="str" cm="1">
        <f t="array" ref="G7421">_xlfn.IFS(AND(D7421&lt;0.5),"Menor 0,5",AND(D7421&gt;=0.5),"Mayor 0,5")</f>
        <v>Menor 0,5</v>
      </c>
    </row>
    <row r="7422" spans="1:7" x14ac:dyDescent="0.35">
      <c r="A7422">
        <v>7420</v>
      </c>
      <c r="B7422" t="s">
        <v>3483</v>
      </c>
      <c r="C7422" t="s">
        <v>16999</v>
      </c>
      <c r="D7422">
        <v>2.4062458425760269E-2</v>
      </c>
      <c r="E7422" t="s">
        <v>17000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1-0,2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13360</v>
      </c>
      <c r="D7423">
        <v>4.825858399271965E-2</v>
      </c>
      <c r="E7423" t="s">
        <v>13361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1-0,2</v>
      </c>
      <c r="G7423" s="4" t="str" cm="1">
        <f t="array" ref="G7423">_xlfn.IFS(AND(D7423&lt;0.5),"Menor 0,5",AND(D7423&gt;=0.5),"Mayor 0,5")</f>
        <v>Menor 0,5</v>
      </c>
    </row>
    <row r="7424" spans="1:7" x14ac:dyDescent="0.35">
      <c r="A7424">
        <v>7422</v>
      </c>
      <c r="B7424" t="s">
        <v>6796</v>
      </c>
      <c r="C7424" t="s">
        <v>14734</v>
      </c>
      <c r="D7424">
        <v>2.9249686747789379E-2</v>
      </c>
      <c r="E7424" t="s">
        <v>14735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1-0,2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16965</v>
      </c>
      <c r="D7425">
        <v>3.4642428159713752E-2</v>
      </c>
      <c r="E7425" t="s">
        <v>16966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1-0,2</v>
      </c>
      <c r="G7425" s="4" t="str" cm="1">
        <f t="array" ref="G7425">_xlfn.IFS(AND(D7425&lt;0.5),"Menor 0,5",AND(D7425&gt;=0.5),"Mayor 0,5")</f>
        <v>Menor 0,5</v>
      </c>
    </row>
    <row r="7426" spans="1:7" x14ac:dyDescent="0.35">
      <c r="A7426">
        <v>7424</v>
      </c>
      <c r="B7426" t="s">
        <v>346</v>
      </c>
      <c r="C7426" t="s">
        <v>12094</v>
      </c>
      <c r="D7426">
        <v>1.0172418318688869E-2</v>
      </c>
      <c r="E7426" t="s">
        <v>12095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1-0,2</v>
      </c>
      <c r="G7426" s="4" t="str" cm="1">
        <f t="array" ref="G7426">_xlfn.IFS(AND(D7426&lt;0.5),"Menor 0,5",AND(D7426&gt;=0.5),"Mayor 0,5")</f>
        <v>Menor 0,5</v>
      </c>
    </row>
    <row r="7427" spans="1:7" x14ac:dyDescent="0.35">
      <c r="A7427">
        <v>7425</v>
      </c>
      <c r="B7427" t="s">
        <v>7511</v>
      </c>
      <c r="C7427" t="s">
        <v>10440</v>
      </c>
      <c r="D7427">
        <v>-2.714524045586586E-3</v>
      </c>
      <c r="E7427" t="s">
        <v>10441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1-0,2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822</v>
      </c>
      <c r="D7428">
        <v>2.929586544632912E-2</v>
      </c>
      <c r="E7428" t="s">
        <v>823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1-0,2</v>
      </c>
      <c r="G7428" s="4" t="str" cm="1">
        <f t="array" ref="G7428">_xlfn.IFS(AND(D7428&lt;0.5),"Menor 0,5",AND(D7428&gt;=0.5),"Mayor 0,5")</f>
        <v>Menor 0,5</v>
      </c>
    </row>
    <row r="7429" spans="1:7" x14ac:dyDescent="0.35">
      <c r="A7429">
        <v>7427</v>
      </c>
      <c r="B7429" t="s">
        <v>7512</v>
      </c>
      <c r="C7429" t="s">
        <v>822</v>
      </c>
      <c r="D7429">
        <v>4.8815011978149407E-2</v>
      </c>
      <c r="E7429" t="s">
        <v>82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1-0,2</v>
      </c>
      <c r="G7429" s="4" t="str" cm="1">
        <f t="array" ref="G7429">_xlfn.IFS(AND(D7429&lt;0.5),"Menor 0,5",AND(D7429&gt;=0.5),"Mayor 0,5")</f>
        <v>Menor 0,5</v>
      </c>
    </row>
    <row r="7430" spans="1:7" x14ac:dyDescent="0.35">
      <c r="A7430">
        <v>7428</v>
      </c>
      <c r="B7430" t="s">
        <v>7513</v>
      </c>
      <c r="C7430" t="s">
        <v>822</v>
      </c>
      <c r="D7430">
        <v>4.9677681177854538E-2</v>
      </c>
      <c r="E7430" t="s">
        <v>823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1-0,2</v>
      </c>
      <c r="G7430" s="4" t="str" cm="1">
        <f t="array" ref="G7430">_xlfn.IFS(AND(D7430&lt;0.5),"Menor 0,5",AND(D7430&gt;=0.5),"Mayor 0,5")</f>
        <v>Menor 0,5</v>
      </c>
    </row>
    <row r="7431" spans="1:7" x14ac:dyDescent="0.35">
      <c r="A7431">
        <v>7429</v>
      </c>
      <c r="B7431" t="s">
        <v>7514</v>
      </c>
      <c r="C7431" t="s">
        <v>14034</v>
      </c>
      <c r="D7431">
        <v>4.9620009958744049E-2</v>
      </c>
      <c r="E7431" t="s">
        <v>14035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1-0,2</v>
      </c>
      <c r="G7431" s="4" t="str" cm="1">
        <f t="array" ref="G7431">_xlfn.IFS(AND(D7431&lt;0.5),"Menor 0,5",AND(D7431&gt;=0.5),"Mayor 0,5")</f>
        <v>Menor 0,5</v>
      </c>
    </row>
    <row r="7432" spans="1:7" x14ac:dyDescent="0.35">
      <c r="A7432">
        <v>7430</v>
      </c>
      <c r="B7432" t="s">
        <v>7517</v>
      </c>
      <c r="C7432" t="s">
        <v>822</v>
      </c>
      <c r="D7432">
        <v>3.5100847482681267E-2</v>
      </c>
      <c r="E7432" t="s">
        <v>82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1-0,2</v>
      </c>
      <c r="G7432" s="4" t="str" cm="1">
        <f t="array" ref="G7432">_xlfn.IFS(AND(D7432&lt;0.5),"Menor 0,5",AND(D7432&gt;=0.5),"Mayor 0,5")</f>
        <v>Menor 0,5</v>
      </c>
    </row>
    <row r="7433" spans="1:7" x14ac:dyDescent="0.35">
      <c r="A7433">
        <v>7431</v>
      </c>
      <c r="B7433" t="s">
        <v>2147</v>
      </c>
      <c r="C7433" t="s">
        <v>822</v>
      </c>
      <c r="D7433">
        <v>4.1624732315540307E-2</v>
      </c>
      <c r="E7433" t="s">
        <v>823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1-0,2</v>
      </c>
      <c r="G7433" s="4" t="str" cm="1">
        <f t="array" ref="G7433">_xlfn.IFS(AND(D7433&lt;0.5),"Menor 0,5",AND(D7433&gt;=0.5),"Mayor 0,5")</f>
        <v>Menor 0,5</v>
      </c>
    </row>
    <row r="7434" spans="1:7" x14ac:dyDescent="0.35">
      <c r="A7434">
        <v>7432</v>
      </c>
      <c r="B7434" t="s">
        <v>7518</v>
      </c>
      <c r="C7434" t="s">
        <v>822</v>
      </c>
      <c r="D7434">
        <v>3.8702834397554398E-2</v>
      </c>
      <c r="E7434" t="s">
        <v>82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1-0,2</v>
      </c>
      <c r="G7434" s="4" t="str" cm="1">
        <f t="array" ref="G7434">_xlfn.IFS(AND(D7434&lt;0.5),"Menor 0,5",AND(D7434&gt;=0.5),"Mayor 0,5")</f>
        <v>Menor 0,5</v>
      </c>
    </row>
    <row r="7435" spans="1:7" x14ac:dyDescent="0.35">
      <c r="A7435">
        <v>7433</v>
      </c>
      <c r="B7435" t="s">
        <v>7519</v>
      </c>
      <c r="C7435" t="s">
        <v>1722</v>
      </c>
      <c r="D7435">
        <v>2.762937173247337E-2</v>
      </c>
      <c r="E7435" t="s">
        <v>172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1-0,2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822</v>
      </c>
      <c r="D7436">
        <v>6.2759488821029663E-2</v>
      </c>
      <c r="E7436" t="s">
        <v>823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1-0,2</v>
      </c>
      <c r="G7436" s="4" t="str" cm="1">
        <f t="array" ref="G7436">_xlfn.IFS(AND(D7436&lt;0.5),"Menor 0,5",AND(D7436&gt;=0.5),"Mayor 0,5")</f>
        <v>Menor 0,5</v>
      </c>
    </row>
    <row r="7437" spans="1:7" x14ac:dyDescent="0.35">
      <c r="A7437">
        <v>7435</v>
      </c>
      <c r="B7437" t="s">
        <v>2147</v>
      </c>
      <c r="C7437" t="s">
        <v>822</v>
      </c>
      <c r="D7437">
        <v>4.1624732315540307E-2</v>
      </c>
      <c r="E7437" t="s">
        <v>823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1-0,2</v>
      </c>
      <c r="G7437" s="4" t="str" cm="1">
        <f t="array" ref="G7437">_xlfn.IFS(AND(D7437&lt;0.5),"Menor 0,5",AND(D7437&gt;=0.5),"Mayor 0,5")</f>
        <v>Menor 0,5</v>
      </c>
    </row>
    <row r="7438" spans="1:7" x14ac:dyDescent="0.35">
      <c r="A7438">
        <v>7436</v>
      </c>
      <c r="B7438" t="s">
        <v>7518</v>
      </c>
      <c r="C7438" t="s">
        <v>822</v>
      </c>
      <c r="D7438">
        <v>3.8702834397554398E-2</v>
      </c>
      <c r="E7438" t="s">
        <v>82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1-0,2</v>
      </c>
      <c r="G7438" s="4" t="str" cm="1">
        <f t="array" ref="G7438">_xlfn.IFS(AND(D7438&lt;0.5),"Menor 0,5",AND(D7438&gt;=0.5),"Mayor 0,5")</f>
        <v>Menor 0,5</v>
      </c>
    </row>
    <row r="7439" spans="1:7" x14ac:dyDescent="0.35">
      <c r="A7439">
        <v>7437</v>
      </c>
      <c r="B7439" t="s">
        <v>7519</v>
      </c>
      <c r="C7439" t="s">
        <v>1722</v>
      </c>
      <c r="D7439">
        <v>2.762937173247337E-2</v>
      </c>
      <c r="E7439" t="s">
        <v>172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1-0,2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822</v>
      </c>
      <c r="D7440">
        <v>6.2759488821029663E-2</v>
      </c>
      <c r="E7440" t="s">
        <v>823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1-0,2</v>
      </c>
      <c r="G7440" s="4" t="str" cm="1">
        <f t="array" ref="G7440">_xlfn.IFS(AND(D7440&lt;0.5),"Menor 0,5",AND(D7440&gt;=0.5),"Mayor 0,5")</f>
        <v>Menor 0,5</v>
      </c>
    </row>
    <row r="7441" spans="1:7" x14ac:dyDescent="0.35">
      <c r="A7441">
        <v>7439</v>
      </c>
      <c r="B7441" t="s">
        <v>7523</v>
      </c>
      <c r="C7441" t="s">
        <v>3775</v>
      </c>
      <c r="D7441">
        <v>2.8820091858506199E-2</v>
      </c>
      <c r="E7441" t="s">
        <v>3776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1-0,2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9998</v>
      </c>
      <c r="D7442">
        <v>1.310039684176445E-2</v>
      </c>
      <c r="E7442" t="s">
        <v>999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1-0,2</v>
      </c>
      <c r="G7442" s="4" t="str" cm="1">
        <f t="array" ref="G7442">_xlfn.IFS(AND(D7442&lt;0.5),"Menor 0,5",AND(D7442&gt;=0.5),"Mayor 0,5")</f>
        <v>Menor 0,5</v>
      </c>
    </row>
    <row r="7443" spans="1:7" x14ac:dyDescent="0.35">
      <c r="A7443">
        <v>7441</v>
      </c>
      <c r="B7443" t="s">
        <v>7526</v>
      </c>
      <c r="C7443" t="s">
        <v>17027</v>
      </c>
      <c r="D7443">
        <v>1.6945043578743931E-2</v>
      </c>
      <c r="E7443" t="s">
        <v>170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1-0,2</v>
      </c>
      <c r="G7443" s="4" t="str" cm="1">
        <f t="array" ref="G7443">_xlfn.IFS(AND(D7443&lt;0.5),"Menor 0,5",AND(D7443&gt;=0.5),"Mayor 0,5")</f>
        <v>Menor 0,5</v>
      </c>
    </row>
    <row r="7444" spans="1:7" x14ac:dyDescent="0.35">
      <c r="A7444">
        <v>7442</v>
      </c>
      <c r="B7444" t="s">
        <v>7529</v>
      </c>
      <c r="C7444" t="s">
        <v>822</v>
      </c>
      <c r="D7444">
        <v>3.1652212142944343E-2</v>
      </c>
      <c r="E7444" t="s">
        <v>82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1-0,2</v>
      </c>
      <c r="G7444" s="4" t="str" cm="1">
        <f t="array" ref="G7444">_xlfn.IFS(AND(D7444&lt;0.5),"Menor 0,5",AND(D7444&gt;=0.5),"Mayor 0,5")</f>
        <v>Menor 0,5</v>
      </c>
    </row>
    <row r="7445" spans="1:7" x14ac:dyDescent="0.35">
      <c r="A7445">
        <v>7443</v>
      </c>
      <c r="B7445" t="s">
        <v>57</v>
      </c>
      <c r="C7445" t="s">
        <v>9998</v>
      </c>
      <c r="D7445">
        <v>1.310039684176445E-2</v>
      </c>
      <c r="E7445" t="s">
        <v>999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1-0,2</v>
      </c>
      <c r="G7445" s="4" t="str" cm="1">
        <f t="array" ref="G7445">_xlfn.IFS(AND(D7445&lt;0.5),"Menor 0,5",AND(D7445&gt;=0.5),"Mayor 0,5")</f>
        <v>Menor 0,5</v>
      </c>
    </row>
    <row r="7446" spans="1:7" x14ac:dyDescent="0.35">
      <c r="A7446">
        <v>7444</v>
      </c>
      <c r="B7446" t="s">
        <v>5350</v>
      </c>
      <c r="C7446" t="s">
        <v>16963</v>
      </c>
      <c r="D7446">
        <v>3.8964185863733292E-2</v>
      </c>
      <c r="E7446" t="s">
        <v>16964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1-0,2</v>
      </c>
      <c r="G7446" s="4" t="str" cm="1">
        <f t="array" ref="G7446">_xlfn.IFS(AND(D7446&lt;0.5),"Menor 0,5",AND(D7446&gt;=0.5),"Mayor 0,5")</f>
        <v>Menor 0,5</v>
      </c>
    </row>
    <row r="7447" spans="1:7" x14ac:dyDescent="0.35">
      <c r="A7447">
        <v>7445</v>
      </c>
      <c r="B7447" t="s">
        <v>7530</v>
      </c>
      <c r="C7447" t="s">
        <v>9998</v>
      </c>
      <c r="D7447">
        <v>4.7720402479171753E-2</v>
      </c>
      <c r="E7447" t="s">
        <v>99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1-0,2</v>
      </c>
      <c r="G7447" s="4" t="str" cm="1">
        <f t="array" ref="G7447">_xlfn.IFS(AND(D7447&lt;0.5),"Menor 0,5",AND(D7447&gt;=0.5),"Mayor 0,5")</f>
        <v>Menor 0,5</v>
      </c>
    </row>
    <row r="7448" spans="1:7" x14ac:dyDescent="0.35">
      <c r="A7448">
        <v>7446</v>
      </c>
      <c r="B7448" t="s">
        <v>7531</v>
      </c>
      <c r="C7448" t="s">
        <v>15715</v>
      </c>
      <c r="D7448">
        <v>5.1253944635391242E-2</v>
      </c>
      <c r="E7448" t="s">
        <v>15716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1-0,2</v>
      </c>
      <c r="G7448" s="4" t="str" cm="1">
        <f t="array" ref="G7448">_xlfn.IFS(AND(D7448&lt;0.5),"Menor 0,5",AND(D7448&gt;=0.5),"Mayor 0,5")</f>
        <v>Menor 0,5</v>
      </c>
    </row>
    <row r="7449" spans="1:7" x14ac:dyDescent="0.35">
      <c r="A7449">
        <v>7447</v>
      </c>
      <c r="B7449" t="s">
        <v>7532</v>
      </c>
      <c r="C7449" t="s">
        <v>11698</v>
      </c>
      <c r="D7449">
        <v>6.8148247897624969E-2</v>
      </c>
      <c r="E7449" t="s">
        <v>1169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1-0,2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15669</v>
      </c>
      <c r="D7450">
        <v>2.71293930709362E-2</v>
      </c>
      <c r="E7450" t="s">
        <v>1567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1-0,2</v>
      </c>
      <c r="G7450" s="4" t="str" cm="1">
        <f t="array" ref="G7450">_xlfn.IFS(AND(D7450&lt;0.5),"Menor 0,5",AND(D7450&gt;=0.5),"Mayor 0,5")</f>
        <v>Menor 0,5</v>
      </c>
    </row>
    <row r="7451" spans="1:7" x14ac:dyDescent="0.35">
      <c r="A7451">
        <v>7449</v>
      </c>
      <c r="B7451" t="s">
        <v>7534</v>
      </c>
      <c r="C7451" t="s">
        <v>3833</v>
      </c>
      <c r="D7451">
        <v>4.6523969620466232E-2</v>
      </c>
      <c r="E7451" t="s">
        <v>3834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1-0,2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257</v>
      </c>
      <c r="D7452">
        <v>3.6235056817531593E-2</v>
      </c>
      <c r="E7452" t="s">
        <v>225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1-0,2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822</v>
      </c>
      <c r="D7453">
        <v>5.6050270795822137E-2</v>
      </c>
      <c r="E7453" t="s">
        <v>823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1-0,2</v>
      </c>
      <c r="G7453" s="4" t="str" cm="1">
        <f t="array" ref="G7453">_xlfn.IFS(AND(D7453&lt;0.5),"Menor 0,5",AND(D7453&gt;=0.5),"Mayor 0,5")</f>
        <v>Menor 0,5</v>
      </c>
    </row>
    <row r="7454" spans="1:7" x14ac:dyDescent="0.35">
      <c r="A7454">
        <v>7452</v>
      </c>
      <c r="B7454" t="s">
        <v>1606</v>
      </c>
      <c r="C7454" t="s">
        <v>9998</v>
      </c>
      <c r="D7454">
        <v>5.5232372134923928E-2</v>
      </c>
      <c r="E7454" t="s">
        <v>9999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1-0,2</v>
      </c>
      <c r="G7454" s="4" t="str" cm="1">
        <f t="array" ref="G7454">_xlfn.IFS(AND(D7454&lt;0.5),"Menor 0,5",AND(D7454&gt;=0.5),"Mayor 0,5")</f>
        <v>Menor 0,5</v>
      </c>
    </row>
    <row r="7455" spans="1:7" x14ac:dyDescent="0.35">
      <c r="A7455">
        <v>7453</v>
      </c>
      <c r="B7455" t="s">
        <v>4557</v>
      </c>
      <c r="C7455" t="s">
        <v>822</v>
      </c>
      <c r="D7455">
        <v>3.5929787904024117E-2</v>
      </c>
      <c r="E7455" t="s">
        <v>82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1-0,2</v>
      </c>
      <c r="G7455" s="4" t="str" cm="1">
        <f t="array" ref="G7455">_xlfn.IFS(AND(D7455&lt;0.5),"Menor 0,5",AND(D7455&gt;=0.5),"Mayor 0,5")</f>
        <v>Menor 0,5</v>
      </c>
    </row>
    <row r="7456" spans="1:7" x14ac:dyDescent="0.35">
      <c r="A7456">
        <v>7454</v>
      </c>
      <c r="B7456" t="s">
        <v>871</v>
      </c>
      <c r="C7456" t="s">
        <v>16975</v>
      </c>
      <c r="D7456">
        <v>5.3871333599090583E-2</v>
      </c>
      <c r="E7456" t="s">
        <v>1697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1-0,2</v>
      </c>
      <c r="G7456" s="4" t="str" cm="1">
        <f t="array" ref="G7456">_xlfn.IFS(AND(D7456&lt;0.5),"Menor 0,5",AND(D7456&gt;=0.5),"Mayor 0,5")</f>
        <v>Menor 0,5</v>
      </c>
    </row>
    <row r="7457" spans="1:7" x14ac:dyDescent="0.35">
      <c r="A7457">
        <v>7455</v>
      </c>
      <c r="B7457" t="s">
        <v>2460</v>
      </c>
      <c r="C7457" t="s">
        <v>822</v>
      </c>
      <c r="D7457">
        <v>4.8345603048801422E-2</v>
      </c>
      <c r="E7457" t="s">
        <v>823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1-0,2</v>
      </c>
      <c r="G7457" s="4" t="str" cm="1">
        <f t="array" ref="G7457">_xlfn.IFS(AND(D7457&lt;0.5),"Menor 0,5",AND(D7457&gt;=0.5),"Mayor 0,5")</f>
        <v>Menor 0,5</v>
      </c>
    </row>
    <row r="7458" spans="1:7" x14ac:dyDescent="0.35">
      <c r="A7458">
        <v>7456</v>
      </c>
      <c r="B7458" t="s">
        <v>1645</v>
      </c>
      <c r="C7458" t="s">
        <v>822</v>
      </c>
      <c r="D7458">
        <v>5.4630808532238007E-2</v>
      </c>
      <c r="E7458" t="s">
        <v>823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1-0,2</v>
      </c>
      <c r="G7458" s="4" t="str" cm="1">
        <f t="array" ref="G7458">_xlfn.IFS(AND(D7458&lt;0.5),"Menor 0,5",AND(D7458&gt;=0.5),"Mayor 0,5")</f>
        <v>Menor 0,5</v>
      </c>
    </row>
    <row r="7459" spans="1:7" x14ac:dyDescent="0.35">
      <c r="A7459">
        <v>7457</v>
      </c>
      <c r="B7459" t="s">
        <v>7539</v>
      </c>
      <c r="C7459" t="s">
        <v>11694</v>
      </c>
      <c r="D7459">
        <v>4.1010208427906043E-2</v>
      </c>
      <c r="E7459" t="s">
        <v>11695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1-0,2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14034</v>
      </c>
      <c r="D7460">
        <v>3.2901309430599213E-2</v>
      </c>
      <c r="E7460" t="s">
        <v>140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1-0,2</v>
      </c>
      <c r="G7460" s="4" t="str" cm="1">
        <f t="array" ref="G7460">_xlfn.IFS(AND(D7460&lt;0.5),"Menor 0,5",AND(D7460&gt;=0.5),"Mayor 0,5")</f>
        <v>Menor 0,5</v>
      </c>
    </row>
    <row r="7461" spans="1:7" x14ac:dyDescent="0.35">
      <c r="A7461">
        <v>7459</v>
      </c>
      <c r="B7461" t="s">
        <v>7540</v>
      </c>
      <c r="C7461" t="s">
        <v>10440</v>
      </c>
      <c r="D7461">
        <v>3.5421080887317657E-2</v>
      </c>
      <c r="E7461" t="s">
        <v>10441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1-0,2</v>
      </c>
      <c r="G7461" s="4" t="str" cm="1">
        <f t="array" ref="G7461">_xlfn.IFS(AND(D7461&lt;0.5),"Menor 0,5",AND(D7461&gt;=0.5),"Mayor 0,5")</f>
        <v>Menor 0,5</v>
      </c>
    </row>
    <row r="7462" spans="1:7" x14ac:dyDescent="0.35">
      <c r="A7462">
        <v>7460</v>
      </c>
      <c r="B7462" t="s">
        <v>7541</v>
      </c>
      <c r="C7462" t="s">
        <v>822</v>
      </c>
      <c r="D7462">
        <v>4.1018117219209671E-2</v>
      </c>
      <c r="E7462" t="s">
        <v>82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1-0,2</v>
      </c>
      <c r="G7462" s="4" t="str" cm="1">
        <f t="array" ref="G7462">_xlfn.IFS(AND(D7462&lt;0.5),"Menor 0,5",AND(D7462&gt;=0.5),"Mayor 0,5")</f>
        <v>Menor 0,5</v>
      </c>
    </row>
    <row r="7463" spans="1:7" x14ac:dyDescent="0.35">
      <c r="A7463">
        <v>7461</v>
      </c>
      <c r="B7463" t="s">
        <v>7542</v>
      </c>
      <c r="C7463" t="s">
        <v>16967</v>
      </c>
      <c r="D7463">
        <v>1.8795497715473179E-2</v>
      </c>
      <c r="E7463" t="s">
        <v>16968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1-0,2</v>
      </c>
      <c r="G7463" s="4" t="str" cm="1">
        <f t="array" ref="G7463">_xlfn.IFS(AND(D7463&lt;0.5),"Menor 0,5",AND(D7463&gt;=0.5),"Mayor 0,5")</f>
        <v>Menor 0,5</v>
      </c>
    </row>
    <row r="7464" spans="1:7" x14ac:dyDescent="0.35">
      <c r="A7464">
        <v>7462</v>
      </c>
      <c r="B7464" t="s">
        <v>7545</v>
      </c>
      <c r="C7464" t="s">
        <v>9998</v>
      </c>
      <c r="D7464">
        <v>4.0637735277414322E-2</v>
      </c>
      <c r="E7464" t="s">
        <v>9999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1-0,2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13836</v>
      </c>
      <c r="D7465">
        <v>2.330209314823151E-2</v>
      </c>
      <c r="E7465" t="s">
        <v>1383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1-0,2</v>
      </c>
      <c r="G7465" s="4" t="str" cm="1">
        <f t="array" ref="G7465">_xlfn.IFS(AND(D7465&lt;0.5),"Menor 0,5",AND(D7465&gt;=0.5),"Mayor 0,5")</f>
        <v>Menor 0,5</v>
      </c>
    </row>
    <row r="7466" spans="1:7" x14ac:dyDescent="0.35">
      <c r="A7466">
        <v>7464</v>
      </c>
      <c r="B7466" t="s">
        <v>7548</v>
      </c>
      <c r="C7466" t="s">
        <v>16987</v>
      </c>
      <c r="D7466">
        <v>4.0941983461379998E-2</v>
      </c>
      <c r="E7466" t="s">
        <v>16988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1-0,2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14398</v>
      </c>
      <c r="D7467">
        <v>1.5787562355399128E-2</v>
      </c>
      <c r="E7467" t="s">
        <v>14399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1-0,2</v>
      </c>
      <c r="G7467" s="4" t="str" cm="1">
        <f t="array" ref="G7467">_xlfn.IFS(AND(D7467&lt;0.5),"Menor 0,5",AND(D7467&gt;=0.5),"Mayor 0,5")</f>
        <v>Menor 0,5</v>
      </c>
    </row>
    <row r="7468" spans="1:7" x14ac:dyDescent="0.35">
      <c r="A7468">
        <v>7466</v>
      </c>
      <c r="B7468" t="s">
        <v>4755</v>
      </c>
      <c r="C7468" t="s">
        <v>10440</v>
      </c>
      <c r="D7468">
        <v>6.3052304089069366E-2</v>
      </c>
      <c r="E7468" t="s">
        <v>10441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1-0,2</v>
      </c>
      <c r="G7468" s="4" t="str" cm="1">
        <f t="array" ref="G7468">_xlfn.IFS(AND(D7468&lt;0.5),"Menor 0,5",AND(D7468&gt;=0.5),"Mayor 0,5")</f>
        <v>Menor 0,5</v>
      </c>
    </row>
    <row r="7469" spans="1:7" x14ac:dyDescent="0.35">
      <c r="A7469">
        <v>7467</v>
      </c>
      <c r="B7469" t="s">
        <v>843</v>
      </c>
      <c r="C7469" t="s">
        <v>11694</v>
      </c>
      <c r="D7469">
        <v>3.8381978869438171E-2</v>
      </c>
      <c r="E7469" t="s">
        <v>1169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1-0,2</v>
      </c>
      <c r="G7469" s="4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3833</v>
      </c>
      <c r="D7470">
        <v>2.0559931173920631E-2</v>
      </c>
      <c r="E7470" t="s">
        <v>3834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1-0,2</v>
      </c>
      <c r="G7470" s="4" t="str" cm="1">
        <f t="array" ref="G7470">_xlfn.IFS(AND(D7470&lt;0.5),"Menor 0,5",AND(D7470&gt;=0.5),"Mayor 0,5")</f>
        <v>Menor 0,5</v>
      </c>
    </row>
    <row r="7471" spans="1:7" x14ac:dyDescent="0.35">
      <c r="A7471">
        <v>7469</v>
      </c>
      <c r="B7471" t="s">
        <v>7553</v>
      </c>
      <c r="C7471" t="s">
        <v>10928</v>
      </c>
      <c r="D7471">
        <v>4.2171411216259003E-2</v>
      </c>
      <c r="E7471" t="s">
        <v>10929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1-0,2</v>
      </c>
      <c r="G7471" s="4" t="str" cm="1">
        <f t="array" ref="G7471">_xlfn.IFS(AND(D7471&lt;0.5),"Menor 0,5",AND(D7471&gt;=0.5),"Mayor 0,5")</f>
        <v>Menor 0,5</v>
      </c>
    </row>
    <row r="7472" spans="1:7" x14ac:dyDescent="0.35">
      <c r="A7472">
        <v>7470</v>
      </c>
      <c r="B7472" t="s">
        <v>2787</v>
      </c>
      <c r="C7472" t="s">
        <v>10440</v>
      </c>
      <c r="D7472">
        <v>4.0238380432128913E-2</v>
      </c>
      <c r="E7472" t="s">
        <v>10441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1-0,2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822</v>
      </c>
      <c r="D7473">
        <v>2.7269173413515091E-2</v>
      </c>
      <c r="E7473" t="s">
        <v>823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1-0,2</v>
      </c>
      <c r="G7473" s="4" t="str" cm="1">
        <f t="array" ref="G7473">_xlfn.IFS(AND(D7473&lt;0.5),"Menor 0,5",AND(D7473&gt;=0.5),"Mayor 0,5")</f>
        <v>Menor 0,5</v>
      </c>
    </row>
    <row r="7474" spans="1:7" x14ac:dyDescent="0.35">
      <c r="A7474">
        <v>7472</v>
      </c>
      <c r="B7474" t="s">
        <v>7554</v>
      </c>
      <c r="C7474" t="s">
        <v>822</v>
      </c>
      <c r="D7474">
        <v>3.1272880733013153E-2</v>
      </c>
      <c r="E7474" t="s">
        <v>823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1-0,2</v>
      </c>
      <c r="G7474" s="4" t="str" cm="1">
        <f t="array" ref="G7474">_xlfn.IFS(AND(D7474&lt;0.5),"Menor 0,5",AND(D7474&gt;=0.5),"Mayor 0,5")</f>
        <v>Menor 0,5</v>
      </c>
    </row>
    <row r="7475" spans="1:7" x14ac:dyDescent="0.35">
      <c r="A7475">
        <v>7473</v>
      </c>
      <c r="B7475" t="s">
        <v>7557</v>
      </c>
      <c r="C7475" t="s">
        <v>822</v>
      </c>
      <c r="D7475">
        <v>1.4858748763799671E-2</v>
      </c>
      <c r="E7475" t="s">
        <v>823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1-0,2</v>
      </c>
      <c r="G7475" s="4" t="str" cm="1">
        <f t="array" ref="G7475">_xlfn.IFS(AND(D7475&lt;0.5),"Menor 0,5",AND(D7475&gt;=0.5),"Mayor 0,5")</f>
        <v>Menor 0,5</v>
      </c>
    </row>
    <row r="7476" spans="1:7" x14ac:dyDescent="0.35">
      <c r="A7476">
        <v>7474</v>
      </c>
      <c r="B7476" t="s">
        <v>600</v>
      </c>
      <c r="C7476" t="s">
        <v>822</v>
      </c>
      <c r="D7476">
        <v>1.2379526160657409E-2</v>
      </c>
      <c r="E7476" t="s">
        <v>823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1-0,2</v>
      </c>
      <c r="G7476" s="4" t="str" cm="1">
        <f t="array" ref="G7476">_xlfn.IFS(AND(D7476&lt;0.5),"Menor 0,5",AND(D7476&gt;=0.5),"Mayor 0,5")</f>
        <v>Menor 0,5</v>
      </c>
    </row>
    <row r="7477" spans="1:7" x14ac:dyDescent="0.35">
      <c r="A7477">
        <v>7475</v>
      </c>
      <c r="B7477" t="s">
        <v>902</v>
      </c>
      <c r="C7477" t="s">
        <v>822</v>
      </c>
      <c r="D7477">
        <v>2.3381788283586499E-2</v>
      </c>
      <c r="E7477" t="s">
        <v>823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1-0,2</v>
      </c>
      <c r="G7477" s="4" t="str" cm="1">
        <f t="array" ref="G7477">_xlfn.IFS(AND(D7477&lt;0.5),"Menor 0,5",AND(D7477&gt;=0.5),"Mayor 0,5")</f>
        <v>Menor 0,5</v>
      </c>
    </row>
    <row r="7478" spans="1:7" x14ac:dyDescent="0.35">
      <c r="A7478">
        <v>7476</v>
      </c>
      <c r="B7478" t="s">
        <v>1567</v>
      </c>
      <c r="C7478" t="s">
        <v>10440</v>
      </c>
      <c r="D7478">
        <v>3.410276398062706E-2</v>
      </c>
      <c r="E7478" t="s">
        <v>10441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1-0,2</v>
      </c>
      <c r="G7478" s="4" t="str" cm="1">
        <f t="array" ref="G7478">_xlfn.IFS(AND(D7478&lt;0.5),"Menor 0,5",AND(D7478&gt;=0.5),"Mayor 0,5")</f>
        <v>Menor 0,5</v>
      </c>
    </row>
    <row r="7479" spans="1:7" x14ac:dyDescent="0.35">
      <c r="A7479">
        <v>7477</v>
      </c>
      <c r="B7479" t="s">
        <v>476</v>
      </c>
      <c r="C7479" t="s">
        <v>822</v>
      </c>
      <c r="D7479">
        <v>4.6837497502565377E-2</v>
      </c>
      <c r="E7479" t="s">
        <v>82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1-0,2</v>
      </c>
      <c r="G7479" s="4" t="str" cm="1">
        <f t="array" ref="G7479">_xlfn.IFS(AND(D7479&lt;0.5),"Menor 0,5",AND(D7479&gt;=0.5),"Mayor 0,5")</f>
        <v>Menor 0,5</v>
      </c>
    </row>
    <row r="7480" spans="1:7" x14ac:dyDescent="0.35">
      <c r="A7480">
        <v>7478</v>
      </c>
      <c r="B7480" t="s">
        <v>6630</v>
      </c>
      <c r="C7480" t="s">
        <v>10440</v>
      </c>
      <c r="D7480">
        <v>5.136498436331749E-2</v>
      </c>
      <c r="E7480" t="s">
        <v>10441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1-0,2</v>
      </c>
      <c r="G7480" s="4" t="str" cm="1">
        <f t="array" ref="G7480">_xlfn.IFS(AND(D7480&lt;0.5),"Menor 0,5",AND(D7480&gt;=0.5),"Mayor 0,5")</f>
        <v>Menor 0,5</v>
      </c>
    </row>
    <row r="7481" spans="1:7" x14ac:dyDescent="0.35">
      <c r="A7481">
        <v>7479</v>
      </c>
      <c r="B7481" t="s">
        <v>1455</v>
      </c>
      <c r="C7481" t="s">
        <v>15525</v>
      </c>
      <c r="D7481">
        <v>4.2065739631652832E-2</v>
      </c>
      <c r="E7481" t="s">
        <v>1552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1-0,2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822</v>
      </c>
      <c r="D7482">
        <v>4.2070671916008003E-2</v>
      </c>
      <c r="E7482" t="s">
        <v>823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1-0,2</v>
      </c>
      <c r="G7482" s="4" t="str" cm="1">
        <f t="array" ref="G7482">_xlfn.IFS(AND(D7482&lt;0.5),"Menor 0,5",AND(D7482&gt;=0.5),"Mayor 0,5")</f>
        <v>Menor 0,5</v>
      </c>
    </row>
    <row r="7483" spans="1:7" x14ac:dyDescent="0.35">
      <c r="A7483">
        <v>7481</v>
      </c>
      <c r="B7483" t="s">
        <v>7558</v>
      </c>
      <c r="C7483" t="s">
        <v>11718</v>
      </c>
      <c r="D7483">
        <v>3.581499308347702E-2</v>
      </c>
      <c r="E7483" t="s">
        <v>11719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1-0,2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5525</v>
      </c>
      <c r="D7484">
        <v>4.3125361204147339E-2</v>
      </c>
      <c r="E7484" t="s">
        <v>1552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1-0,2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822</v>
      </c>
      <c r="D7485">
        <v>3.8652367889881127E-2</v>
      </c>
      <c r="E7485" t="s">
        <v>82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1-0,2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5525</v>
      </c>
      <c r="D7486">
        <v>4.2065739631652832E-2</v>
      </c>
      <c r="E7486" t="s">
        <v>1552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1-0,2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7269</v>
      </c>
      <c r="D7487">
        <v>3.8302354514598853E-2</v>
      </c>
      <c r="E7487" t="s">
        <v>7270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1-0,2</v>
      </c>
      <c r="G7487" s="4" t="str" cm="1">
        <f t="array" ref="G7487">_xlfn.IFS(AND(D7487&lt;0.5),"Menor 0,5",AND(D7487&gt;=0.5),"Mayor 0,5")</f>
        <v>Menor 0,5</v>
      </c>
    </row>
    <row r="7488" spans="1:7" x14ac:dyDescent="0.35">
      <c r="A7488">
        <v>7486</v>
      </c>
      <c r="B7488" t="s">
        <v>482</v>
      </c>
      <c r="C7488" t="s">
        <v>822</v>
      </c>
      <c r="D7488">
        <v>4.8685166984796517E-2</v>
      </c>
      <c r="E7488" t="s">
        <v>82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1-0,2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16971</v>
      </c>
      <c r="D7489">
        <v>-6.9922208786010742E-4</v>
      </c>
      <c r="E7489" t="s">
        <v>16972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1-0,2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15525</v>
      </c>
      <c r="D7490">
        <v>4.2065739631652832E-2</v>
      </c>
      <c r="E7490" t="s">
        <v>1552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1-0,2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822</v>
      </c>
      <c r="D7491">
        <v>5.1871951669454568E-2</v>
      </c>
      <c r="E7491" t="s">
        <v>8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1-0,2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6965</v>
      </c>
      <c r="D7492">
        <v>4.2362246662378311E-2</v>
      </c>
      <c r="E7492" t="s">
        <v>1696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1-0,2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822</v>
      </c>
      <c r="D7493">
        <v>4.8685166984796517E-2</v>
      </c>
      <c r="E7493" t="s">
        <v>82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1-0,2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822</v>
      </c>
      <c r="D7494">
        <v>2.7892731130123138E-2</v>
      </c>
      <c r="E7494" t="s">
        <v>823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1-0,2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7269</v>
      </c>
      <c r="D7495">
        <v>3.8302354514598853E-2</v>
      </c>
      <c r="E7495" t="s">
        <v>7270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1-0,2</v>
      </c>
      <c r="G7495" s="4" t="str" cm="1">
        <f t="array" ref="G7495">_xlfn.IFS(AND(D7495&lt;0.5),"Menor 0,5",AND(D7495&gt;=0.5),"Mayor 0,5")</f>
        <v>Menor 0,5</v>
      </c>
    </row>
    <row r="7496" spans="1:7" x14ac:dyDescent="0.35">
      <c r="A7496">
        <v>7494</v>
      </c>
      <c r="B7496" t="s">
        <v>482</v>
      </c>
      <c r="C7496" t="s">
        <v>822</v>
      </c>
      <c r="D7496">
        <v>4.8685166984796517E-2</v>
      </c>
      <c r="E7496" t="s">
        <v>82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1-0,2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16971</v>
      </c>
      <c r="D7497">
        <v>-6.9922208786010742E-4</v>
      </c>
      <c r="E7497" t="s">
        <v>16972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1-0,2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822</v>
      </c>
      <c r="D7498">
        <v>2.7892731130123138E-2</v>
      </c>
      <c r="E7498" t="s">
        <v>823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1-0,2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2248</v>
      </c>
      <c r="D7499">
        <v>5.0548583269119263E-2</v>
      </c>
      <c r="E7499" t="s">
        <v>1224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1-0,2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822</v>
      </c>
      <c r="D7500">
        <v>4.8685166984796517E-2</v>
      </c>
      <c r="E7500" t="s">
        <v>82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1-0,2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16971</v>
      </c>
      <c r="D7501">
        <v>-6.9922208786010742E-4</v>
      </c>
      <c r="E7501" t="s">
        <v>16972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1-0,2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15669</v>
      </c>
      <c r="D7502">
        <v>2.3673160001635551E-2</v>
      </c>
      <c r="E7502" t="s">
        <v>15670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1-0,2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10440</v>
      </c>
      <c r="D7503">
        <v>2.9578350484371189E-2</v>
      </c>
      <c r="E7503" t="s">
        <v>10441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1-0,2</v>
      </c>
      <c r="G7503" s="4" t="str" cm="1">
        <f t="array" ref="G7503">_xlfn.IFS(AND(D7503&lt;0.5),"Menor 0,5",AND(D7503&gt;=0.5),"Mayor 0,5")</f>
        <v>Menor 0,5</v>
      </c>
    </row>
    <row r="7504" spans="1:7" x14ac:dyDescent="0.35">
      <c r="A7504">
        <v>7502</v>
      </c>
      <c r="B7504" t="s">
        <v>1356</v>
      </c>
      <c r="C7504" t="s">
        <v>10440</v>
      </c>
      <c r="D7504">
        <v>2.146651595830917E-2</v>
      </c>
      <c r="E7504" t="s">
        <v>1044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1-0,2</v>
      </c>
      <c r="G7504" s="4" t="str" cm="1">
        <f t="array" ref="G7504">_xlfn.IFS(AND(D7504&lt;0.5),"Menor 0,5",AND(D7504&gt;=0.5),"Mayor 0,5")</f>
        <v>Menor 0,5</v>
      </c>
    </row>
    <row r="7505" spans="1:7" x14ac:dyDescent="0.35">
      <c r="A7505">
        <v>7503</v>
      </c>
      <c r="B7505" t="s">
        <v>1941</v>
      </c>
      <c r="C7505" t="s">
        <v>822</v>
      </c>
      <c r="D7505">
        <v>3.5725988447666168E-2</v>
      </c>
      <c r="E7505" t="s">
        <v>82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1-0,2</v>
      </c>
      <c r="G7505" s="4" t="str" cm="1">
        <f t="array" ref="G7505">_xlfn.IFS(AND(D7505&lt;0.5),"Menor 0,5",AND(D7505&gt;=0.5),"Mayor 0,5")</f>
        <v>Menor 0,5</v>
      </c>
    </row>
    <row r="7506" spans="1:7" x14ac:dyDescent="0.35">
      <c r="A7506">
        <v>7504</v>
      </c>
      <c r="B7506" t="s">
        <v>1941</v>
      </c>
      <c r="C7506" t="s">
        <v>822</v>
      </c>
      <c r="D7506">
        <v>3.5725988447666168E-2</v>
      </c>
      <c r="E7506" t="s">
        <v>82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1-0,2</v>
      </c>
      <c r="G7506" s="4" t="str" cm="1">
        <f t="array" ref="G7506">_xlfn.IFS(AND(D7506&lt;0.5),"Menor 0,5",AND(D7506&gt;=0.5),"Mayor 0,5")</f>
        <v>Menor 0,5</v>
      </c>
    </row>
    <row r="7507" spans="1:7" x14ac:dyDescent="0.35">
      <c r="A7507">
        <v>7505</v>
      </c>
      <c r="B7507" t="s">
        <v>7570</v>
      </c>
      <c r="C7507" t="s">
        <v>13836</v>
      </c>
      <c r="D7507">
        <v>3.2947391271591193E-2</v>
      </c>
      <c r="E7507" t="s">
        <v>13837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1-0,2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269</v>
      </c>
      <c r="D7508">
        <v>2.2686367854475979E-2</v>
      </c>
      <c r="E7508" t="s">
        <v>727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1-0,2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7269</v>
      </c>
      <c r="D7509">
        <v>3.9903320372104638E-2</v>
      </c>
      <c r="E7509" t="s">
        <v>7270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1-0,2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16965</v>
      </c>
      <c r="D7510">
        <v>3.4642428159713752E-2</v>
      </c>
      <c r="E7510" t="s">
        <v>16966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1-0,2</v>
      </c>
      <c r="G7510" s="4" t="str" cm="1">
        <f t="array" ref="G7510">_xlfn.IFS(AND(D7510&lt;0.5),"Menor 0,5",AND(D7510&gt;=0.5),"Mayor 0,5")</f>
        <v>Menor 0,5</v>
      </c>
    </row>
    <row r="7511" spans="1:7" x14ac:dyDescent="0.35">
      <c r="A7511">
        <v>7509</v>
      </c>
      <c r="B7511" t="s">
        <v>1941</v>
      </c>
      <c r="C7511" t="s">
        <v>822</v>
      </c>
      <c r="D7511">
        <v>3.5725988447666168E-2</v>
      </c>
      <c r="E7511" t="s">
        <v>82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1-0,2</v>
      </c>
      <c r="G7511" s="4" t="str" cm="1">
        <f t="array" ref="G7511">_xlfn.IFS(AND(D7511&lt;0.5),"Menor 0,5",AND(D7511&gt;=0.5),"Mayor 0,5")</f>
        <v>Menor 0,5</v>
      </c>
    </row>
    <row r="7512" spans="1:7" x14ac:dyDescent="0.35">
      <c r="A7512">
        <v>7510</v>
      </c>
      <c r="B7512" t="s">
        <v>3468</v>
      </c>
      <c r="C7512" t="s">
        <v>3775</v>
      </c>
      <c r="D7512">
        <v>2.2501431405544281E-2</v>
      </c>
      <c r="E7512" t="s">
        <v>377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1-0,2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6965</v>
      </c>
      <c r="D7513">
        <v>4.4453021138906479E-2</v>
      </c>
      <c r="E7513" t="s">
        <v>16966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1-0,2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822</v>
      </c>
      <c r="D7514">
        <v>5.0485521554946899E-2</v>
      </c>
      <c r="E7514" t="s">
        <v>823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1-0,2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3775</v>
      </c>
      <c r="D7515">
        <v>1.869451999664307E-2</v>
      </c>
      <c r="E7515" t="s">
        <v>3776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1-0,2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6965</v>
      </c>
      <c r="D7516">
        <v>3.4319214522838593E-2</v>
      </c>
      <c r="E7516" t="s">
        <v>16966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1-0,2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15669</v>
      </c>
      <c r="D7517">
        <v>2.3101970553398129E-2</v>
      </c>
      <c r="E7517" t="s">
        <v>1567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1-0,2</v>
      </c>
      <c r="G7517" s="4" t="str" cm="1">
        <f t="array" ref="G7517">_xlfn.IFS(AND(D7517&lt;0.5),"Menor 0,5",AND(D7517&gt;=0.5),"Mayor 0,5")</f>
        <v>Menor 0,5</v>
      </c>
    </row>
    <row r="7518" spans="1:7" x14ac:dyDescent="0.35">
      <c r="A7518">
        <v>7516</v>
      </c>
      <c r="B7518" t="s">
        <v>1941</v>
      </c>
      <c r="C7518" t="s">
        <v>822</v>
      </c>
      <c r="D7518">
        <v>3.5725988447666168E-2</v>
      </c>
      <c r="E7518" t="s">
        <v>82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1-0,2</v>
      </c>
      <c r="G7518" s="4" t="str" cm="1">
        <f t="array" ref="G7518">_xlfn.IFS(AND(D7518&lt;0.5),"Menor 0,5",AND(D7518&gt;=0.5),"Mayor 0,5")</f>
        <v>Menor 0,5</v>
      </c>
    </row>
    <row r="7519" spans="1:7" x14ac:dyDescent="0.35">
      <c r="A7519">
        <v>7517</v>
      </c>
      <c r="B7519" t="s">
        <v>7574</v>
      </c>
      <c r="C7519" t="s">
        <v>17009</v>
      </c>
      <c r="D7519">
        <v>1.9561648368835449E-2</v>
      </c>
      <c r="E7519" t="s">
        <v>1701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1-0,2</v>
      </c>
      <c r="G7519" s="4" t="str" cm="1">
        <f t="array" ref="G7519">_xlfn.IFS(AND(D7519&lt;0.5),"Menor 0,5",AND(D7519&gt;=0.5),"Mayor 0,5")</f>
        <v>Menor 0,5</v>
      </c>
    </row>
    <row r="7520" spans="1:7" x14ac:dyDescent="0.35">
      <c r="A7520">
        <v>7518</v>
      </c>
      <c r="B7520" t="s">
        <v>3484</v>
      </c>
      <c r="C7520" t="s">
        <v>16971</v>
      </c>
      <c r="D7520">
        <v>5.0345901399850852E-2</v>
      </c>
      <c r="E7520" t="s">
        <v>1697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1-0,2</v>
      </c>
      <c r="G7520" s="4" t="str" cm="1">
        <f t="array" ref="G7520">_xlfn.IFS(AND(D7520&lt;0.5),"Menor 0,5",AND(D7520&gt;=0.5),"Mayor 0,5")</f>
        <v>Menor 0,5</v>
      </c>
    </row>
    <row r="7521" spans="1:7" x14ac:dyDescent="0.35">
      <c r="A7521">
        <v>7519</v>
      </c>
      <c r="B7521" t="s">
        <v>2994</v>
      </c>
      <c r="C7521" t="s">
        <v>17051</v>
      </c>
      <c r="D7521">
        <v>1.2285712175071239E-2</v>
      </c>
      <c r="E7521" t="s">
        <v>17052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1-0,2</v>
      </c>
      <c r="G7521" s="4" t="str" cm="1">
        <f t="array" ref="G7521">_xlfn.IFS(AND(D7521&lt;0.5),"Menor 0,5",AND(D7521&gt;=0.5),"Mayor 0,5")</f>
        <v>Menor 0,5</v>
      </c>
    </row>
    <row r="7522" spans="1:7" x14ac:dyDescent="0.35">
      <c r="A7522">
        <v>7520</v>
      </c>
      <c r="B7522" t="s">
        <v>1941</v>
      </c>
      <c r="C7522" t="s">
        <v>822</v>
      </c>
      <c r="D7522">
        <v>3.5725988447666168E-2</v>
      </c>
      <c r="E7522" t="s">
        <v>82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1-0,2</v>
      </c>
      <c r="G7522" s="4" t="str" cm="1">
        <f t="array" ref="G7522">_xlfn.IFS(AND(D7522&lt;0.5),"Menor 0,5",AND(D7522&gt;=0.5),"Mayor 0,5")</f>
        <v>Menor 0,5</v>
      </c>
    </row>
    <row r="7523" spans="1:7" x14ac:dyDescent="0.35">
      <c r="A7523">
        <v>7521</v>
      </c>
      <c r="B7523" t="s">
        <v>7574</v>
      </c>
      <c r="C7523" t="s">
        <v>17009</v>
      </c>
      <c r="D7523">
        <v>1.9561648368835449E-2</v>
      </c>
      <c r="E7523" t="s">
        <v>1701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1-0,2</v>
      </c>
      <c r="G7523" s="4" t="str" cm="1">
        <f t="array" ref="G7523">_xlfn.IFS(AND(D7523&lt;0.5),"Menor 0,5",AND(D7523&gt;=0.5),"Mayor 0,5")</f>
        <v>Menor 0,5</v>
      </c>
    </row>
    <row r="7524" spans="1:7" x14ac:dyDescent="0.35">
      <c r="A7524">
        <v>7522</v>
      </c>
      <c r="B7524" t="s">
        <v>1941</v>
      </c>
      <c r="C7524" t="s">
        <v>822</v>
      </c>
      <c r="D7524">
        <v>3.5725988447666168E-2</v>
      </c>
      <c r="E7524" t="s">
        <v>82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1-0,2</v>
      </c>
      <c r="G7524" s="4" t="str" cm="1">
        <f t="array" ref="G7524">_xlfn.IFS(AND(D7524&lt;0.5),"Menor 0,5",AND(D7524&gt;=0.5),"Mayor 0,5")</f>
        <v>Menor 0,5</v>
      </c>
    </row>
    <row r="7525" spans="1:7" x14ac:dyDescent="0.35">
      <c r="A7525">
        <v>7523</v>
      </c>
      <c r="B7525" t="s">
        <v>7575</v>
      </c>
      <c r="C7525" t="s">
        <v>1360</v>
      </c>
      <c r="D7525">
        <v>2.894923277199268E-2</v>
      </c>
      <c r="E7525" t="s">
        <v>1361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1-0,2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2248</v>
      </c>
      <c r="D7526">
        <v>3.6827191710472107E-2</v>
      </c>
      <c r="E7526" t="s">
        <v>12249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1-0,2</v>
      </c>
      <c r="G7526" s="4" t="str" cm="1">
        <f t="array" ref="G7526">_xlfn.IFS(AND(D7526&lt;0.5),"Menor 0,5",AND(D7526&gt;=0.5),"Mayor 0,5")</f>
        <v>Menor 0,5</v>
      </c>
    </row>
    <row r="7527" spans="1:7" x14ac:dyDescent="0.35">
      <c r="A7527">
        <v>7525</v>
      </c>
      <c r="B7527" t="s">
        <v>7577</v>
      </c>
      <c r="C7527" t="s">
        <v>3775</v>
      </c>
      <c r="D7527">
        <v>3.2103050500154502E-2</v>
      </c>
      <c r="E7527" t="s">
        <v>3776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1-0,2</v>
      </c>
      <c r="G7527" s="4" t="str" cm="1">
        <f t="array" ref="G7527">_xlfn.IFS(AND(D7527&lt;0.5),"Menor 0,5",AND(D7527&gt;=0.5),"Mayor 0,5")</f>
        <v>Menor 0,5</v>
      </c>
    </row>
    <row r="7528" spans="1:7" x14ac:dyDescent="0.35">
      <c r="A7528">
        <v>7526</v>
      </c>
      <c r="B7528" t="s">
        <v>670</v>
      </c>
      <c r="C7528" t="s">
        <v>15715</v>
      </c>
      <c r="D7528">
        <v>2.9958790168166161E-2</v>
      </c>
      <c r="E7528" t="s">
        <v>15716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1-0,2</v>
      </c>
      <c r="G7528" s="4" t="str" cm="1">
        <f t="array" ref="G7528">_xlfn.IFS(AND(D7528&lt;0.5),"Menor 0,5",AND(D7528&gt;=0.5),"Mayor 0,5")</f>
        <v>Menor 0,5</v>
      </c>
    </row>
    <row r="7529" spans="1:7" x14ac:dyDescent="0.35">
      <c r="A7529">
        <v>7527</v>
      </c>
      <c r="B7529" t="s">
        <v>1941</v>
      </c>
      <c r="C7529" t="s">
        <v>822</v>
      </c>
      <c r="D7529">
        <v>3.5725988447666168E-2</v>
      </c>
      <c r="E7529" t="s">
        <v>82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1-0,2</v>
      </c>
      <c r="G7529" s="4" t="str" cm="1">
        <f t="array" ref="G7529">_xlfn.IFS(AND(D7529&lt;0.5),"Menor 0,5",AND(D7529&gt;=0.5),"Mayor 0,5")</f>
        <v>Menor 0,5</v>
      </c>
    </row>
    <row r="7530" spans="1:7" x14ac:dyDescent="0.35">
      <c r="A7530">
        <v>7528</v>
      </c>
      <c r="B7530" t="s">
        <v>7578</v>
      </c>
      <c r="C7530" t="s">
        <v>14734</v>
      </c>
      <c r="D7530">
        <v>3.1432203948497772E-2</v>
      </c>
      <c r="E7530" t="s">
        <v>14735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1-0,2</v>
      </c>
      <c r="G7530" s="4" t="str" cm="1">
        <f t="array" ref="G7530">_xlfn.IFS(AND(D7530&lt;0.5),"Menor 0,5",AND(D7530&gt;=0.5),"Mayor 0,5")</f>
        <v>Menor 0,5</v>
      </c>
    </row>
    <row r="7531" spans="1:7" x14ac:dyDescent="0.35">
      <c r="A7531">
        <v>7529</v>
      </c>
      <c r="B7531" t="s">
        <v>2994</v>
      </c>
      <c r="C7531" t="s">
        <v>17051</v>
      </c>
      <c r="D7531">
        <v>1.2285712175071239E-2</v>
      </c>
      <c r="E7531" t="s">
        <v>17052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1-0,2</v>
      </c>
      <c r="G7531" s="4" t="str" cm="1">
        <f t="array" ref="G7531">_xlfn.IFS(AND(D7531&lt;0.5),"Menor 0,5",AND(D7531&gt;=0.5),"Mayor 0,5")</f>
        <v>Menor 0,5</v>
      </c>
    </row>
    <row r="7532" spans="1:7" x14ac:dyDescent="0.35">
      <c r="A7532">
        <v>7530</v>
      </c>
      <c r="B7532" t="s">
        <v>3484</v>
      </c>
      <c r="C7532" t="s">
        <v>16971</v>
      </c>
      <c r="D7532">
        <v>5.0345901399850852E-2</v>
      </c>
      <c r="E7532" t="s">
        <v>1697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1-0,2</v>
      </c>
      <c r="G7532" s="4" t="str" cm="1">
        <f t="array" ref="G7532">_xlfn.IFS(AND(D7532&lt;0.5),"Menor 0,5",AND(D7532&gt;=0.5),"Mayor 0,5")</f>
        <v>Menor 0,5</v>
      </c>
    </row>
    <row r="7533" spans="1:7" x14ac:dyDescent="0.35">
      <c r="A7533">
        <v>7531</v>
      </c>
      <c r="B7533" t="s">
        <v>7579</v>
      </c>
      <c r="C7533" t="s">
        <v>14734</v>
      </c>
      <c r="D7533">
        <v>3.9906557649374008E-2</v>
      </c>
      <c r="E7533" t="s">
        <v>1473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1-0,2</v>
      </c>
      <c r="G7533" s="4" t="str" cm="1">
        <f t="array" ref="G7533">_xlfn.IFS(AND(D7533&lt;0.5),"Menor 0,5",AND(D7533&gt;=0.5),"Mayor 0,5")</f>
        <v>Menor 0,5</v>
      </c>
    </row>
    <row r="7534" spans="1:7" x14ac:dyDescent="0.35">
      <c r="A7534">
        <v>7532</v>
      </c>
      <c r="B7534" t="s">
        <v>2319</v>
      </c>
      <c r="C7534" t="s">
        <v>9998</v>
      </c>
      <c r="D7534">
        <v>2.112617157399654E-2</v>
      </c>
      <c r="E7534" t="s">
        <v>9999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1-0,2</v>
      </c>
      <c r="G7534" s="4" t="str" cm="1">
        <f t="array" ref="G7534">_xlfn.IFS(AND(D7534&lt;0.5),"Menor 0,5",AND(D7534&gt;=0.5),"Mayor 0,5")</f>
        <v>Menor 0,5</v>
      </c>
    </row>
    <row r="7535" spans="1:7" x14ac:dyDescent="0.35">
      <c r="A7535">
        <v>7533</v>
      </c>
      <c r="B7535" t="s">
        <v>2322</v>
      </c>
      <c r="C7535" t="s">
        <v>16965</v>
      </c>
      <c r="D7535">
        <v>2.6973329484462742E-2</v>
      </c>
      <c r="E7535" t="s">
        <v>16966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1-0,2</v>
      </c>
      <c r="G7535" s="4" t="str" cm="1">
        <f t="array" ref="G7535">_xlfn.IFS(AND(D7535&lt;0.5),"Menor 0,5",AND(D7535&gt;=0.5),"Mayor 0,5")</f>
        <v>Menor 0,5</v>
      </c>
    </row>
    <row r="7536" spans="1:7" x14ac:dyDescent="0.35">
      <c r="A7536">
        <v>7534</v>
      </c>
      <c r="B7536" t="s">
        <v>2325</v>
      </c>
      <c r="C7536" t="s">
        <v>2257</v>
      </c>
      <c r="D7536">
        <v>5.4677870124578483E-2</v>
      </c>
      <c r="E7536" t="s">
        <v>225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1-0,2</v>
      </c>
      <c r="G7536" s="4" t="str" cm="1">
        <f t="array" ref="G7536">_xlfn.IFS(AND(D7536&lt;0.5),"Menor 0,5",AND(D7536&gt;=0.5),"Mayor 0,5")</f>
        <v>Menor 0,5</v>
      </c>
    </row>
    <row r="7537" spans="1:7" x14ac:dyDescent="0.35">
      <c r="A7537">
        <v>7535</v>
      </c>
      <c r="B7537" t="s">
        <v>2326</v>
      </c>
      <c r="C7537" t="s">
        <v>14034</v>
      </c>
      <c r="D7537">
        <v>3.9055977016687393E-2</v>
      </c>
      <c r="E7537" t="s">
        <v>1403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1-0,2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10950</v>
      </c>
      <c r="D7538">
        <v>4.3216250836849213E-2</v>
      </c>
      <c r="E7538" t="s">
        <v>1095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1-0,2</v>
      </c>
      <c r="G7538" s="4" t="str" cm="1">
        <f t="array" ref="G7538">_xlfn.IFS(AND(D7538&lt;0.5),"Menor 0,5",AND(D7538&gt;=0.5),"Mayor 0,5")</f>
        <v>Menor 0,5</v>
      </c>
    </row>
    <row r="7539" spans="1:7" x14ac:dyDescent="0.35">
      <c r="A7539">
        <v>7537</v>
      </c>
      <c r="B7539" t="s">
        <v>1403</v>
      </c>
      <c r="C7539" t="s">
        <v>7269</v>
      </c>
      <c r="D7539">
        <v>6.7125923931598663E-2</v>
      </c>
      <c r="E7539" t="s">
        <v>7270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1-0,2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10440</v>
      </c>
      <c r="D7540">
        <v>5.0487734377384193E-2</v>
      </c>
      <c r="E7540" t="s">
        <v>10441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1-0,2</v>
      </c>
      <c r="G7540" s="4" t="str" cm="1">
        <f t="array" ref="G7540">_xlfn.IFS(AND(D7540&lt;0.5),"Menor 0,5",AND(D7540&gt;=0.5),"Mayor 0,5")</f>
        <v>Menor 0,5</v>
      </c>
    </row>
    <row r="7541" spans="1:7" x14ac:dyDescent="0.35">
      <c r="A7541">
        <v>7539</v>
      </c>
      <c r="B7541" t="s">
        <v>1435</v>
      </c>
      <c r="C7541" t="s">
        <v>7269</v>
      </c>
      <c r="D7541">
        <v>6.0007527470588677E-2</v>
      </c>
      <c r="E7541" t="s">
        <v>7270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1-0,2</v>
      </c>
      <c r="G7541" s="4" t="str" cm="1">
        <f t="array" ref="G7541">_xlfn.IFS(AND(D7541&lt;0.5),"Menor 0,5",AND(D7541&gt;=0.5),"Mayor 0,5")</f>
        <v>Menor 0,5</v>
      </c>
    </row>
    <row r="7542" spans="1:7" x14ac:dyDescent="0.35">
      <c r="A7542">
        <v>7540</v>
      </c>
      <c r="B7542" t="s">
        <v>4390</v>
      </c>
      <c r="C7542" t="s">
        <v>12094</v>
      </c>
      <c r="D7542">
        <v>2.2717932239174839E-2</v>
      </c>
      <c r="E7542" t="s">
        <v>120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1-0,2</v>
      </c>
      <c r="G7542" s="4" t="str" cm="1">
        <f t="array" ref="G7542">_xlfn.IFS(AND(D7542&lt;0.5),"Menor 0,5",AND(D7542&gt;=0.5),"Mayor 0,5")</f>
        <v>Menor 0,5</v>
      </c>
    </row>
    <row r="7543" spans="1:7" x14ac:dyDescent="0.35">
      <c r="A7543">
        <v>7541</v>
      </c>
      <c r="B7543" t="s">
        <v>933</v>
      </c>
      <c r="C7543" t="s">
        <v>16965</v>
      </c>
      <c r="D7543">
        <v>3.3220760524272919E-2</v>
      </c>
      <c r="E7543" t="s">
        <v>16966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1-0,2</v>
      </c>
      <c r="G7543" s="4" t="str" cm="1">
        <f t="array" ref="G7543">_xlfn.IFS(AND(D7543&lt;0.5),"Menor 0,5",AND(D7543&gt;=0.5),"Mayor 0,5")</f>
        <v>Menor 0,5</v>
      </c>
    </row>
    <row r="7544" spans="1:7" x14ac:dyDescent="0.35">
      <c r="A7544">
        <v>7542</v>
      </c>
      <c r="B7544" t="s">
        <v>7582</v>
      </c>
      <c r="C7544" t="s">
        <v>822</v>
      </c>
      <c r="D7544">
        <v>3.7933260202407837E-2</v>
      </c>
      <c r="E7544" t="s">
        <v>82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1-0,2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2257</v>
      </c>
      <c r="D7545">
        <v>4.2861692607402802E-2</v>
      </c>
      <c r="E7545" t="s">
        <v>2258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1-0,2</v>
      </c>
      <c r="G7545" s="4" t="str" cm="1">
        <f t="array" ref="G7545">_xlfn.IFS(AND(D7545&lt;0.5),"Menor 0,5",AND(D7545&gt;=0.5),"Mayor 0,5")</f>
        <v>Menor 0,5</v>
      </c>
    </row>
    <row r="7546" spans="1:7" x14ac:dyDescent="0.35">
      <c r="A7546">
        <v>7544</v>
      </c>
      <c r="B7546" t="s">
        <v>3258</v>
      </c>
      <c r="C7546" t="s">
        <v>822</v>
      </c>
      <c r="D7546">
        <v>4.7464866191148758E-2</v>
      </c>
      <c r="E7546" t="s">
        <v>82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1-0,2</v>
      </c>
      <c r="G7546" s="4" t="str" cm="1">
        <f t="array" ref="G7546">_xlfn.IFS(AND(D7546&lt;0.5),"Menor 0,5",AND(D7546&gt;=0.5),"Mayor 0,5")</f>
        <v>Menor 0,5</v>
      </c>
    </row>
    <row r="7547" spans="1:7" x14ac:dyDescent="0.35">
      <c r="A7547">
        <v>7545</v>
      </c>
      <c r="B7547" t="s">
        <v>638</v>
      </c>
      <c r="C7547" t="s">
        <v>16971</v>
      </c>
      <c r="D7547">
        <v>-6.9922208786010742E-4</v>
      </c>
      <c r="E7547" t="s">
        <v>16972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1-0,2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3833</v>
      </c>
      <c r="D7548">
        <v>4.0790874511003487E-2</v>
      </c>
      <c r="E7548" t="s">
        <v>383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1-0,2</v>
      </c>
      <c r="G7548" s="4" t="str" cm="1">
        <f t="array" ref="G7548">_xlfn.IFS(AND(D7548&lt;0.5),"Menor 0,5",AND(D7548&gt;=0.5),"Mayor 0,5")</f>
        <v>Menor 0,5</v>
      </c>
    </row>
    <row r="7549" spans="1:7" x14ac:dyDescent="0.35">
      <c r="A7549">
        <v>7547</v>
      </c>
      <c r="B7549" t="s">
        <v>7585</v>
      </c>
      <c r="C7549" t="s">
        <v>16965</v>
      </c>
      <c r="D7549">
        <v>4.4259462505578988E-2</v>
      </c>
      <c r="E7549" t="s">
        <v>16966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1-0,2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9998</v>
      </c>
      <c r="D7550">
        <v>4.1744623333215707E-2</v>
      </c>
      <c r="E7550" t="s">
        <v>999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1-0,2</v>
      </c>
      <c r="G7550" s="4" t="str" cm="1">
        <f t="array" ref="G7550">_xlfn.IFS(AND(D7550&lt;0.5),"Menor 0,5",AND(D7550&gt;=0.5),"Mayor 0,5")</f>
        <v>Menor 0,5</v>
      </c>
    </row>
    <row r="7551" spans="1:7" x14ac:dyDescent="0.35">
      <c r="A7551">
        <v>7549</v>
      </c>
      <c r="B7551" t="s">
        <v>6258</v>
      </c>
      <c r="C7551" t="s">
        <v>12094</v>
      </c>
      <c r="D7551">
        <v>5.3934592753648758E-2</v>
      </c>
      <c r="E7551" t="s">
        <v>12095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1-0,2</v>
      </c>
      <c r="G7551" s="4" t="str" cm="1">
        <f t="array" ref="G7551">_xlfn.IFS(AND(D7551&lt;0.5),"Menor 0,5",AND(D7551&gt;=0.5),"Mayor 0,5")</f>
        <v>Menor 0,5</v>
      </c>
    </row>
    <row r="7552" spans="1:7" x14ac:dyDescent="0.35">
      <c r="A7552">
        <v>7550</v>
      </c>
      <c r="B7552" t="s">
        <v>7587</v>
      </c>
      <c r="C7552" t="s">
        <v>15715</v>
      </c>
      <c r="D7552">
        <v>4.9927115440368652E-2</v>
      </c>
      <c r="E7552" t="s">
        <v>1571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1-0,2</v>
      </c>
      <c r="G7552" s="4" t="str" cm="1">
        <f t="array" ref="G7552">_xlfn.IFS(AND(D7552&lt;0.5),"Menor 0,5",AND(D7552&gt;=0.5),"Mayor 0,5")</f>
        <v>Menor 0,5</v>
      </c>
    </row>
    <row r="7553" spans="1:7" x14ac:dyDescent="0.35">
      <c r="A7553">
        <v>7551</v>
      </c>
      <c r="B7553" t="s">
        <v>7584</v>
      </c>
      <c r="C7553" t="s">
        <v>3833</v>
      </c>
      <c r="D7553">
        <v>4.0790874511003487E-2</v>
      </c>
      <c r="E7553" t="s">
        <v>383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1-0,2</v>
      </c>
      <c r="G7553" s="4" t="str" cm="1">
        <f t="array" ref="G7553">_xlfn.IFS(AND(D7553&lt;0.5),"Menor 0,5",AND(D7553&gt;=0.5),"Mayor 0,5")</f>
        <v>Menor 0,5</v>
      </c>
    </row>
    <row r="7554" spans="1:7" x14ac:dyDescent="0.35">
      <c r="A7554">
        <v>7552</v>
      </c>
      <c r="B7554" t="s">
        <v>7585</v>
      </c>
      <c r="C7554" t="s">
        <v>16965</v>
      </c>
      <c r="D7554">
        <v>4.4259462505578988E-2</v>
      </c>
      <c r="E7554" t="s">
        <v>16966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1-0,2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9998</v>
      </c>
      <c r="D7555">
        <v>4.1744623333215707E-2</v>
      </c>
      <c r="E7555" t="s">
        <v>999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1-0,2</v>
      </c>
      <c r="G7555" s="4" t="str" cm="1">
        <f t="array" ref="G7555">_xlfn.IFS(AND(D7555&lt;0.5),"Menor 0,5",AND(D7555&gt;=0.5),"Mayor 0,5")</f>
        <v>Menor 0,5</v>
      </c>
    </row>
    <row r="7556" spans="1:7" x14ac:dyDescent="0.35">
      <c r="A7556">
        <v>7554</v>
      </c>
      <c r="B7556" t="s">
        <v>6258</v>
      </c>
      <c r="C7556" t="s">
        <v>12094</v>
      </c>
      <c r="D7556">
        <v>5.3934592753648758E-2</v>
      </c>
      <c r="E7556" t="s">
        <v>12095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1-0,2</v>
      </c>
      <c r="G7556" s="4" t="str" cm="1">
        <f t="array" ref="G7556">_xlfn.IFS(AND(D7556&lt;0.5),"Menor 0,5",AND(D7556&gt;=0.5),"Mayor 0,5")</f>
        <v>Menor 0,5</v>
      </c>
    </row>
    <row r="7557" spans="1:7" x14ac:dyDescent="0.35">
      <c r="A7557">
        <v>7555</v>
      </c>
      <c r="B7557" t="s">
        <v>7587</v>
      </c>
      <c r="C7557" t="s">
        <v>15715</v>
      </c>
      <c r="D7557">
        <v>4.9927115440368652E-2</v>
      </c>
      <c r="E7557" t="s">
        <v>1571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1-0,2</v>
      </c>
      <c r="G7557" s="4" t="str" cm="1">
        <f t="array" ref="G7557">_xlfn.IFS(AND(D7557&lt;0.5),"Menor 0,5",AND(D7557&gt;=0.5),"Mayor 0,5")</f>
        <v>Menor 0,5</v>
      </c>
    </row>
    <row r="7558" spans="1:7" x14ac:dyDescent="0.35">
      <c r="A7558">
        <v>7556</v>
      </c>
      <c r="B7558" t="s">
        <v>7584</v>
      </c>
      <c r="C7558" t="s">
        <v>3833</v>
      </c>
      <c r="D7558">
        <v>4.0790874511003487E-2</v>
      </c>
      <c r="E7558" t="s">
        <v>383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1-0,2</v>
      </c>
      <c r="G7558" s="4" t="str" cm="1">
        <f t="array" ref="G7558">_xlfn.IFS(AND(D7558&lt;0.5),"Menor 0,5",AND(D7558&gt;=0.5),"Mayor 0,5")</f>
        <v>Menor 0,5</v>
      </c>
    </row>
    <row r="7559" spans="1:7" x14ac:dyDescent="0.35">
      <c r="A7559">
        <v>7557</v>
      </c>
      <c r="B7559" t="s">
        <v>7585</v>
      </c>
      <c r="C7559" t="s">
        <v>16965</v>
      </c>
      <c r="D7559">
        <v>4.4259462505578988E-2</v>
      </c>
      <c r="E7559" t="s">
        <v>16966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1-0,2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9998</v>
      </c>
      <c r="D7560">
        <v>4.1744623333215707E-2</v>
      </c>
      <c r="E7560" t="s">
        <v>999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1-0,2</v>
      </c>
      <c r="G7560" s="4" t="str" cm="1">
        <f t="array" ref="G7560">_xlfn.IFS(AND(D7560&lt;0.5),"Menor 0,5",AND(D7560&gt;=0.5),"Mayor 0,5")</f>
        <v>Menor 0,5</v>
      </c>
    </row>
    <row r="7561" spans="1:7" x14ac:dyDescent="0.35">
      <c r="A7561">
        <v>7559</v>
      </c>
      <c r="B7561" t="s">
        <v>6258</v>
      </c>
      <c r="C7561" t="s">
        <v>12094</v>
      </c>
      <c r="D7561">
        <v>5.3934592753648758E-2</v>
      </c>
      <c r="E7561" t="s">
        <v>12095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1-0,2</v>
      </c>
      <c r="G7561" s="4" t="str" cm="1">
        <f t="array" ref="G7561">_xlfn.IFS(AND(D7561&lt;0.5),"Menor 0,5",AND(D7561&gt;=0.5),"Mayor 0,5")</f>
        <v>Menor 0,5</v>
      </c>
    </row>
    <row r="7562" spans="1:7" x14ac:dyDescent="0.35">
      <c r="A7562">
        <v>7560</v>
      </c>
      <c r="B7562" t="s">
        <v>7587</v>
      </c>
      <c r="C7562" t="s">
        <v>15715</v>
      </c>
      <c r="D7562">
        <v>4.9927115440368652E-2</v>
      </c>
      <c r="E7562" t="s">
        <v>1571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1-0,2</v>
      </c>
      <c r="G7562" s="4" t="str" cm="1">
        <f t="array" ref="G7562">_xlfn.IFS(AND(D7562&lt;0.5),"Menor 0,5",AND(D7562&gt;=0.5),"Mayor 0,5")</f>
        <v>Menor 0,5</v>
      </c>
    </row>
    <row r="7563" spans="1:7" x14ac:dyDescent="0.35">
      <c r="A7563">
        <v>7561</v>
      </c>
      <c r="B7563" t="s">
        <v>7584</v>
      </c>
      <c r="C7563" t="s">
        <v>3833</v>
      </c>
      <c r="D7563">
        <v>4.0790874511003487E-2</v>
      </c>
      <c r="E7563" t="s">
        <v>383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1-0,2</v>
      </c>
      <c r="G7563" s="4" t="str" cm="1">
        <f t="array" ref="G7563">_xlfn.IFS(AND(D7563&lt;0.5),"Menor 0,5",AND(D7563&gt;=0.5),"Mayor 0,5")</f>
        <v>Menor 0,5</v>
      </c>
    </row>
    <row r="7564" spans="1:7" x14ac:dyDescent="0.35">
      <c r="A7564">
        <v>7562</v>
      </c>
      <c r="B7564" t="s">
        <v>7585</v>
      </c>
      <c r="C7564" t="s">
        <v>16965</v>
      </c>
      <c r="D7564">
        <v>4.4259462505578988E-2</v>
      </c>
      <c r="E7564" t="s">
        <v>16966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1-0,2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9998</v>
      </c>
      <c r="D7565">
        <v>4.1744623333215707E-2</v>
      </c>
      <c r="E7565" t="s">
        <v>999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1-0,2</v>
      </c>
      <c r="G7565" s="4" t="str" cm="1">
        <f t="array" ref="G7565">_xlfn.IFS(AND(D7565&lt;0.5),"Menor 0,5",AND(D7565&gt;=0.5),"Mayor 0,5")</f>
        <v>Menor 0,5</v>
      </c>
    </row>
    <row r="7566" spans="1:7" x14ac:dyDescent="0.35">
      <c r="A7566">
        <v>7564</v>
      </c>
      <c r="B7566" t="s">
        <v>6258</v>
      </c>
      <c r="C7566" t="s">
        <v>12094</v>
      </c>
      <c r="D7566">
        <v>5.3934592753648758E-2</v>
      </c>
      <c r="E7566" t="s">
        <v>12095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1-0,2</v>
      </c>
      <c r="G7566" s="4" t="str" cm="1">
        <f t="array" ref="G7566">_xlfn.IFS(AND(D7566&lt;0.5),"Menor 0,5",AND(D7566&gt;=0.5),"Mayor 0,5")</f>
        <v>Menor 0,5</v>
      </c>
    </row>
    <row r="7567" spans="1:7" x14ac:dyDescent="0.35">
      <c r="A7567">
        <v>7565</v>
      </c>
      <c r="B7567" t="s">
        <v>7587</v>
      </c>
      <c r="C7567" t="s">
        <v>15715</v>
      </c>
      <c r="D7567">
        <v>4.9927115440368652E-2</v>
      </c>
      <c r="E7567" t="s">
        <v>1571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1-0,2</v>
      </c>
      <c r="G7567" s="4" t="str" cm="1">
        <f t="array" ref="G7567">_xlfn.IFS(AND(D7567&lt;0.5),"Menor 0,5",AND(D7567&gt;=0.5),"Mayor 0,5")</f>
        <v>Menor 0,5</v>
      </c>
    </row>
    <row r="7568" spans="1:7" x14ac:dyDescent="0.35">
      <c r="A7568">
        <v>7566</v>
      </c>
      <c r="B7568" t="s">
        <v>7584</v>
      </c>
      <c r="C7568" t="s">
        <v>3833</v>
      </c>
      <c r="D7568">
        <v>4.0790874511003487E-2</v>
      </c>
      <c r="E7568" t="s">
        <v>383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1-0,2</v>
      </c>
      <c r="G7568" s="4" t="str" cm="1">
        <f t="array" ref="G7568">_xlfn.IFS(AND(D7568&lt;0.5),"Menor 0,5",AND(D7568&gt;=0.5),"Mayor 0,5")</f>
        <v>Menor 0,5</v>
      </c>
    </row>
    <row r="7569" spans="1:7" x14ac:dyDescent="0.35">
      <c r="A7569">
        <v>7567</v>
      </c>
      <c r="B7569" t="s">
        <v>7588</v>
      </c>
      <c r="C7569" t="s">
        <v>9998</v>
      </c>
      <c r="D7569">
        <v>3.4985959529876709E-2</v>
      </c>
      <c r="E7569" t="s">
        <v>999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1-0,2</v>
      </c>
      <c r="G7569" s="4" t="str" cm="1">
        <f t="array" ref="G7569">_xlfn.IFS(AND(D7569&lt;0.5),"Menor 0,5",AND(D7569&gt;=0.5),"Mayor 0,5")</f>
        <v>Menor 0,5</v>
      </c>
    </row>
    <row r="7570" spans="1:7" x14ac:dyDescent="0.35">
      <c r="A7570">
        <v>7568</v>
      </c>
      <c r="B7570" t="s">
        <v>7585</v>
      </c>
      <c r="C7570" t="s">
        <v>16965</v>
      </c>
      <c r="D7570">
        <v>4.4259462505578988E-2</v>
      </c>
      <c r="E7570" t="s">
        <v>16966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1-0,2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12094</v>
      </c>
      <c r="D7571">
        <v>5.3934592753648758E-2</v>
      </c>
      <c r="E7571" t="s">
        <v>12095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1-0,2</v>
      </c>
      <c r="G7571" s="4" t="str" cm="1">
        <f t="array" ref="G7571">_xlfn.IFS(AND(D7571&lt;0.5),"Menor 0,5",AND(D7571&gt;=0.5),"Mayor 0,5")</f>
        <v>Menor 0,5</v>
      </c>
    </row>
    <row r="7572" spans="1:7" x14ac:dyDescent="0.35">
      <c r="A7572">
        <v>7570</v>
      </c>
      <c r="B7572" t="s">
        <v>7587</v>
      </c>
      <c r="C7572" t="s">
        <v>15715</v>
      </c>
      <c r="D7572">
        <v>4.9927115440368652E-2</v>
      </c>
      <c r="E7572" t="s">
        <v>1571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1-0,2</v>
      </c>
      <c r="G7572" s="4" t="str" cm="1">
        <f t="array" ref="G7572">_xlfn.IFS(AND(D7572&lt;0.5),"Menor 0,5",AND(D7572&gt;=0.5),"Mayor 0,5")</f>
        <v>Menor 0,5</v>
      </c>
    </row>
    <row r="7573" spans="1:7" x14ac:dyDescent="0.35">
      <c r="A7573">
        <v>7571</v>
      </c>
      <c r="B7573" t="s">
        <v>7584</v>
      </c>
      <c r="C7573" t="s">
        <v>3833</v>
      </c>
      <c r="D7573">
        <v>4.0790874511003487E-2</v>
      </c>
      <c r="E7573" t="s">
        <v>383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1-0,2</v>
      </c>
      <c r="G7573" s="4" t="str" cm="1">
        <f t="array" ref="G7573">_xlfn.IFS(AND(D7573&lt;0.5),"Menor 0,5",AND(D7573&gt;=0.5),"Mayor 0,5")</f>
        <v>Menor 0,5</v>
      </c>
    </row>
    <row r="7574" spans="1:7" x14ac:dyDescent="0.35">
      <c r="A7574">
        <v>7572</v>
      </c>
      <c r="B7574" t="s">
        <v>7585</v>
      </c>
      <c r="C7574" t="s">
        <v>16965</v>
      </c>
      <c r="D7574">
        <v>4.4259462505578988E-2</v>
      </c>
      <c r="E7574" t="s">
        <v>16966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1-0,2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9998</v>
      </c>
      <c r="D7575">
        <v>4.1744623333215707E-2</v>
      </c>
      <c r="E7575" t="s">
        <v>999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1-0,2</v>
      </c>
      <c r="G7575" s="4" t="str" cm="1">
        <f t="array" ref="G7575">_xlfn.IFS(AND(D7575&lt;0.5),"Menor 0,5",AND(D7575&gt;=0.5),"Mayor 0,5")</f>
        <v>Menor 0,5</v>
      </c>
    </row>
    <row r="7576" spans="1:7" x14ac:dyDescent="0.35">
      <c r="A7576">
        <v>7574</v>
      </c>
      <c r="B7576" t="s">
        <v>6258</v>
      </c>
      <c r="C7576" t="s">
        <v>12094</v>
      </c>
      <c r="D7576">
        <v>5.3934592753648758E-2</v>
      </c>
      <c r="E7576" t="s">
        <v>12095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1-0,2</v>
      </c>
      <c r="G7576" s="4" t="str" cm="1">
        <f t="array" ref="G7576">_xlfn.IFS(AND(D7576&lt;0.5),"Menor 0,5",AND(D7576&gt;=0.5),"Mayor 0,5")</f>
        <v>Menor 0,5</v>
      </c>
    </row>
    <row r="7577" spans="1:7" x14ac:dyDescent="0.35">
      <c r="A7577">
        <v>7575</v>
      </c>
      <c r="B7577" t="s">
        <v>7587</v>
      </c>
      <c r="C7577" t="s">
        <v>15715</v>
      </c>
      <c r="D7577">
        <v>4.9927115440368652E-2</v>
      </c>
      <c r="E7577" t="s">
        <v>1571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1-0,2</v>
      </c>
      <c r="G7577" s="4" t="str" cm="1">
        <f t="array" ref="G7577">_xlfn.IFS(AND(D7577&lt;0.5),"Menor 0,5",AND(D7577&gt;=0.5),"Mayor 0,5")</f>
        <v>Menor 0,5</v>
      </c>
    </row>
    <row r="7578" spans="1:7" x14ac:dyDescent="0.35">
      <c r="A7578">
        <v>7576</v>
      </c>
      <c r="B7578" t="s">
        <v>7584</v>
      </c>
      <c r="C7578" t="s">
        <v>3833</v>
      </c>
      <c r="D7578">
        <v>4.0790874511003487E-2</v>
      </c>
      <c r="E7578" t="s">
        <v>383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1-0,2</v>
      </c>
      <c r="G7578" s="4" t="str" cm="1">
        <f t="array" ref="G7578">_xlfn.IFS(AND(D7578&lt;0.5),"Menor 0,5",AND(D7578&gt;=0.5),"Mayor 0,5")</f>
        <v>Menor 0,5</v>
      </c>
    </row>
    <row r="7579" spans="1:7" x14ac:dyDescent="0.35">
      <c r="A7579">
        <v>7577</v>
      </c>
      <c r="B7579" t="s">
        <v>7585</v>
      </c>
      <c r="C7579" t="s">
        <v>16965</v>
      </c>
      <c r="D7579">
        <v>4.4259462505578988E-2</v>
      </c>
      <c r="E7579" t="s">
        <v>16966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1-0,2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9998</v>
      </c>
      <c r="D7580">
        <v>4.1744623333215707E-2</v>
      </c>
      <c r="E7580" t="s">
        <v>999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1-0,2</v>
      </c>
      <c r="G7580" s="4" t="str" cm="1">
        <f t="array" ref="G7580">_xlfn.IFS(AND(D7580&lt;0.5),"Menor 0,5",AND(D7580&gt;=0.5),"Mayor 0,5")</f>
        <v>Menor 0,5</v>
      </c>
    </row>
    <row r="7581" spans="1:7" x14ac:dyDescent="0.35">
      <c r="A7581">
        <v>7579</v>
      </c>
      <c r="B7581" t="s">
        <v>6258</v>
      </c>
      <c r="C7581" t="s">
        <v>12094</v>
      </c>
      <c r="D7581">
        <v>5.3934592753648758E-2</v>
      </c>
      <c r="E7581" t="s">
        <v>12095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1-0,2</v>
      </c>
      <c r="G7581" s="4" t="str" cm="1">
        <f t="array" ref="G7581">_xlfn.IFS(AND(D7581&lt;0.5),"Menor 0,5",AND(D7581&gt;=0.5),"Mayor 0,5")</f>
        <v>Menor 0,5</v>
      </c>
    </row>
    <row r="7582" spans="1:7" x14ac:dyDescent="0.35">
      <c r="A7582">
        <v>7580</v>
      </c>
      <c r="B7582" t="s">
        <v>7587</v>
      </c>
      <c r="C7582" t="s">
        <v>15715</v>
      </c>
      <c r="D7582">
        <v>4.9927115440368652E-2</v>
      </c>
      <c r="E7582" t="s">
        <v>1571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1-0,2</v>
      </c>
      <c r="G7582" s="4" t="str" cm="1">
        <f t="array" ref="G7582">_xlfn.IFS(AND(D7582&lt;0.5),"Menor 0,5",AND(D7582&gt;=0.5),"Mayor 0,5")</f>
        <v>Menor 0,5</v>
      </c>
    </row>
    <row r="7583" spans="1:7" x14ac:dyDescent="0.35">
      <c r="A7583">
        <v>7581</v>
      </c>
      <c r="B7583" t="s">
        <v>7589</v>
      </c>
      <c r="C7583" t="s">
        <v>11882</v>
      </c>
      <c r="D7583">
        <v>3.6682691425085068E-2</v>
      </c>
      <c r="E7583" t="s">
        <v>1188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1-0,2</v>
      </c>
      <c r="G7583" s="4" t="str" cm="1">
        <f t="array" ref="G7583">_xlfn.IFS(AND(D7583&lt;0.5),"Menor 0,5",AND(D7583&gt;=0.5),"Mayor 0,5")</f>
        <v>Menor 0,5</v>
      </c>
    </row>
    <row r="7584" spans="1:7" x14ac:dyDescent="0.35">
      <c r="A7584">
        <v>7582</v>
      </c>
      <c r="B7584" t="s">
        <v>7590</v>
      </c>
      <c r="C7584" t="s">
        <v>15525</v>
      </c>
      <c r="D7584">
        <v>2.2987039759755131E-2</v>
      </c>
      <c r="E7584" t="s">
        <v>15526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1-0,2</v>
      </c>
      <c r="G7584" s="4" t="str" cm="1">
        <f t="array" ref="G7584">_xlfn.IFS(AND(D7584&lt;0.5),"Menor 0,5",AND(D7584&gt;=0.5),"Mayor 0,5")</f>
        <v>Menor 0,5</v>
      </c>
    </row>
    <row r="7585" spans="1:7" x14ac:dyDescent="0.35">
      <c r="A7585">
        <v>7583</v>
      </c>
      <c r="B7585" t="s">
        <v>378</v>
      </c>
      <c r="C7585" t="s">
        <v>15525</v>
      </c>
      <c r="D7585">
        <v>3.1387984752655029E-2</v>
      </c>
      <c r="E7585" t="s">
        <v>15526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1-0,2</v>
      </c>
      <c r="G7585" s="4" t="str" cm="1">
        <f t="array" ref="G7585">_xlfn.IFS(AND(D7585&lt;0.5),"Menor 0,5",AND(D7585&gt;=0.5),"Mayor 0,5")</f>
        <v>Menor 0,5</v>
      </c>
    </row>
    <row r="7586" spans="1:7" x14ac:dyDescent="0.35">
      <c r="A7586">
        <v>7584</v>
      </c>
      <c r="B7586" t="s">
        <v>7593</v>
      </c>
      <c r="C7586" t="s">
        <v>16995</v>
      </c>
      <c r="D7586">
        <v>4.1171848773956299E-2</v>
      </c>
      <c r="E7586" t="s">
        <v>16996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1-0,2</v>
      </c>
      <c r="G7586" s="4" t="str" cm="1">
        <f t="array" ref="G7586">_xlfn.IFS(AND(D7586&lt;0.5),"Menor 0,5",AND(D7586&gt;=0.5),"Mayor 0,5")</f>
        <v>Menor 0,5</v>
      </c>
    </row>
    <row r="7587" spans="1:7" x14ac:dyDescent="0.35">
      <c r="A7587">
        <v>7585</v>
      </c>
      <c r="B7587" t="s">
        <v>945</v>
      </c>
      <c r="C7587" t="s">
        <v>15669</v>
      </c>
      <c r="D7587">
        <v>3.6942258477210999E-2</v>
      </c>
      <c r="E7587" t="s">
        <v>1567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1-0,2</v>
      </c>
      <c r="G7587" s="4" t="str" cm="1">
        <f t="array" ref="G7587">_xlfn.IFS(AND(D7587&lt;0.5),"Menor 0,5",AND(D7587&gt;=0.5),"Mayor 0,5")</f>
        <v>Menor 0,5</v>
      </c>
    </row>
    <row r="7588" spans="1:7" x14ac:dyDescent="0.35">
      <c r="A7588">
        <v>7586</v>
      </c>
      <c r="B7588" t="s">
        <v>7596</v>
      </c>
      <c r="C7588" t="s">
        <v>16973</v>
      </c>
      <c r="D7588">
        <v>2.6779672130942341E-2</v>
      </c>
      <c r="E7588" t="s">
        <v>16974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1-0,2</v>
      </c>
      <c r="G7588" s="4" t="str" cm="1">
        <f t="array" ref="G7588">_xlfn.IFS(AND(D7588&lt;0.5),"Menor 0,5",AND(D7588&gt;=0.5),"Mayor 0,5")</f>
        <v>Menor 0,5</v>
      </c>
    </row>
    <row r="7589" spans="1:7" x14ac:dyDescent="0.35">
      <c r="A7589">
        <v>7587</v>
      </c>
      <c r="B7589" t="s">
        <v>4098</v>
      </c>
      <c r="C7589" t="s">
        <v>10928</v>
      </c>
      <c r="D7589">
        <v>4.3061923235654831E-2</v>
      </c>
      <c r="E7589" t="s">
        <v>10929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1-0,2</v>
      </c>
      <c r="G7589" s="4" t="str" cm="1">
        <f t="array" ref="G7589">_xlfn.IFS(AND(D7589&lt;0.5),"Menor 0,5",AND(D7589&gt;=0.5),"Mayor 0,5")</f>
        <v>Menor 0,5</v>
      </c>
    </row>
    <row r="7590" spans="1:7" x14ac:dyDescent="0.35">
      <c r="A7590">
        <v>7588</v>
      </c>
      <c r="B7590" t="s">
        <v>7597</v>
      </c>
      <c r="C7590" t="s">
        <v>10928</v>
      </c>
      <c r="D7590">
        <v>1.496756449341774E-2</v>
      </c>
      <c r="E7590" t="s">
        <v>10929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1-0,2</v>
      </c>
      <c r="G7590" s="4" t="str" cm="1">
        <f t="array" ref="G7590">_xlfn.IFS(AND(D7590&lt;0.5),"Menor 0,5",AND(D7590&gt;=0.5),"Mayor 0,5")</f>
        <v>Menor 0,5</v>
      </c>
    </row>
    <row r="7591" spans="1:7" x14ac:dyDescent="0.35">
      <c r="A7591">
        <v>7589</v>
      </c>
      <c r="B7591" t="s">
        <v>7598</v>
      </c>
      <c r="C7591" t="s">
        <v>822</v>
      </c>
      <c r="D7591">
        <v>3.1730461865663528E-2</v>
      </c>
      <c r="E7591" t="s">
        <v>82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1-0,2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822</v>
      </c>
      <c r="D7592">
        <v>6.7825421690940857E-2</v>
      </c>
      <c r="E7592" t="s">
        <v>82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1-0,2</v>
      </c>
      <c r="G7592" s="4" t="str" cm="1">
        <f t="array" ref="G7592">_xlfn.IFS(AND(D7592&lt;0.5),"Menor 0,5",AND(D7592&gt;=0.5),"Mayor 0,5")</f>
        <v>Menor 0,5</v>
      </c>
    </row>
    <row r="7593" spans="1:7" x14ac:dyDescent="0.35">
      <c r="A7593">
        <v>7591</v>
      </c>
      <c r="B7593" t="s">
        <v>933</v>
      </c>
      <c r="C7593" t="s">
        <v>16965</v>
      </c>
      <c r="D7593">
        <v>3.3220760524272919E-2</v>
      </c>
      <c r="E7593" t="s">
        <v>16966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1-0,2</v>
      </c>
      <c r="G7593" s="4" t="str" cm="1">
        <f t="array" ref="G7593">_xlfn.IFS(AND(D7593&lt;0.5),"Menor 0,5",AND(D7593&gt;=0.5),"Mayor 0,5")</f>
        <v>Menor 0,5</v>
      </c>
    </row>
    <row r="7594" spans="1:7" x14ac:dyDescent="0.35">
      <c r="A7594">
        <v>7592</v>
      </c>
      <c r="B7594" t="s">
        <v>1861</v>
      </c>
      <c r="C7594" t="s">
        <v>822</v>
      </c>
      <c r="D7594">
        <v>4.8344127833843231E-2</v>
      </c>
      <c r="E7594" t="s">
        <v>82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1-0,2</v>
      </c>
      <c r="G7594" s="4" t="str" cm="1">
        <f t="array" ref="G7594">_xlfn.IFS(AND(D7594&lt;0.5),"Menor 0,5",AND(D7594&gt;=0.5),"Mayor 0,5")</f>
        <v>Menor 0,5</v>
      </c>
    </row>
    <row r="7595" spans="1:7" x14ac:dyDescent="0.35">
      <c r="A7595">
        <v>7593</v>
      </c>
      <c r="B7595" t="s">
        <v>7601</v>
      </c>
      <c r="C7595" t="s">
        <v>10440</v>
      </c>
      <c r="D7595">
        <v>1.654196530580521E-2</v>
      </c>
      <c r="E7595" t="s">
        <v>10441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1-0,2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0928</v>
      </c>
      <c r="D7596">
        <v>2.8265014290809631E-2</v>
      </c>
      <c r="E7596" t="s">
        <v>10929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1-0,2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822</v>
      </c>
      <c r="D7597">
        <v>3.162725642323494E-2</v>
      </c>
      <c r="E7597" t="s">
        <v>823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1-0,2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822</v>
      </c>
      <c r="D7598">
        <v>4.6642888337373727E-2</v>
      </c>
      <c r="E7598" t="s">
        <v>8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1-0,2</v>
      </c>
      <c r="G7598" s="4" t="str" cm="1">
        <f t="array" ref="G7598">_xlfn.IFS(AND(D7598&lt;0.5),"Menor 0,5",AND(D7598&gt;=0.5),"Mayor 0,5")</f>
        <v>Menor 0,5</v>
      </c>
    </row>
    <row r="7599" spans="1:7" x14ac:dyDescent="0.35">
      <c r="A7599">
        <v>7597</v>
      </c>
      <c r="B7599" t="s">
        <v>482</v>
      </c>
      <c r="C7599" t="s">
        <v>822</v>
      </c>
      <c r="D7599">
        <v>4.8685166984796517E-2</v>
      </c>
      <c r="E7599" t="s">
        <v>82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1-0,2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822</v>
      </c>
      <c r="D7600">
        <v>4.025895893573761E-2</v>
      </c>
      <c r="E7600" t="s">
        <v>823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1-0,2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822</v>
      </c>
      <c r="D7601">
        <v>3.7916924804449081E-2</v>
      </c>
      <c r="E7601" t="s">
        <v>823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1-0,2</v>
      </c>
      <c r="G7601" s="4" t="str" cm="1">
        <f t="array" ref="G7601">_xlfn.IFS(AND(D7601&lt;0.5),"Menor 0,5",AND(D7601&gt;=0.5),"Mayor 0,5")</f>
        <v>Menor 0,5</v>
      </c>
    </row>
    <row r="7602" spans="1:7" x14ac:dyDescent="0.35">
      <c r="A7602">
        <v>7600</v>
      </c>
      <c r="B7602" t="s">
        <v>7608</v>
      </c>
      <c r="C7602" t="s">
        <v>17045</v>
      </c>
      <c r="D7602">
        <v>2.5896355509757999E-2</v>
      </c>
      <c r="E7602" t="s">
        <v>170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1-0,2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822</v>
      </c>
      <c r="D7603">
        <v>5.2129417657852173E-2</v>
      </c>
      <c r="E7603" t="s">
        <v>823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1-0,2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12094</v>
      </c>
      <c r="D7604">
        <v>1.0172418318688869E-2</v>
      </c>
      <c r="E7604" t="s">
        <v>12095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1-0,2</v>
      </c>
      <c r="G7604" s="4" t="str" cm="1">
        <f t="array" ref="G7604">_xlfn.IFS(AND(D7604&lt;0.5),"Menor 0,5",AND(D7604&gt;=0.5),"Mayor 0,5")</f>
        <v>Menor 0,5</v>
      </c>
    </row>
    <row r="7605" spans="1:7" x14ac:dyDescent="0.35">
      <c r="A7605">
        <v>7603</v>
      </c>
      <c r="B7605" t="s">
        <v>7610</v>
      </c>
      <c r="C7605" t="s">
        <v>822</v>
      </c>
      <c r="D7605">
        <v>4.3509967625141137E-2</v>
      </c>
      <c r="E7605" t="s">
        <v>823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1-0,2</v>
      </c>
      <c r="G7605" s="4" t="str" cm="1">
        <f t="array" ref="G7605">_xlfn.IFS(AND(D7605&lt;0.5),"Menor 0,5",AND(D7605&gt;=0.5),"Mayor 0,5")</f>
        <v>Menor 0,5</v>
      </c>
    </row>
    <row r="7606" spans="1:7" x14ac:dyDescent="0.35">
      <c r="A7606">
        <v>7604</v>
      </c>
      <c r="B7606" t="s">
        <v>2774</v>
      </c>
      <c r="C7606" t="s">
        <v>16965</v>
      </c>
      <c r="D7606">
        <v>5.0241000950336463E-2</v>
      </c>
      <c r="E7606" t="s">
        <v>16966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1-0,2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822</v>
      </c>
      <c r="D7607">
        <v>5.4477665573358543E-2</v>
      </c>
      <c r="E7607" t="s">
        <v>82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1-0,2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16971</v>
      </c>
      <c r="D7608">
        <v>-6.9922208786010742E-4</v>
      </c>
      <c r="E7608" t="s">
        <v>16972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1-0,2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2257</v>
      </c>
      <c r="D7609">
        <v>3.2744541764259338E-2</v>
      </c>
      <c r="E7609" t="s">
        <v>225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1-0,2</v>
      </c>
      <c r="G7609" s="4" t="str" cm="1">
        <f t="array" ref="G7609">_xlfn.IFS(AND(D7609&lt;0.5),"Menor 0,5",AND(D7609&gt;=0.5),"Mayor 0,5")</f>
        <v>Menor 0,5</v>
      </c>
    </row>
    <row r="7610" spans="1:7" x14ac:dyDescent="0.35">
      <c r="A7610">
        <v>7608</v>
      </c>
      <c r="B7610" t="s">
        <v>7611</v>
      </c>
      <c r="C7610" t="s">
        <v>822</v>
      </c>
      <c r="D7610">
        <v>6.0056068003177643E-2</v>
      </c>
      <c r="E7610" t="s">
        <v>82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1-0,2</v>
      </c>
      <c r="G7610" s="4" t="str" cm="1">
        <f t="array" ref="G7610">_xlfn.IFS(AND(D7610&lt;0.5),"Menor 0,5",AND(D7610&gt;=0.5),"Mayor 0,5")</f>
        <v>Menor 0,5</v>
      </c>
    </row>
    <row r="7611" spans="1:7" x14ac:dyDescent="0.35">
      <c r="A7611">
        <v>7609</v>
      </c>
      <c r="B7611" t="s">
        <v>786</v>
      </c>
      <c r="C7611" t="s">
        <v>11718</v>
      </c>
      <c r="D7611">
        <v>3.1019169837236401E-2</v>
      </c>
      <c r="E7611" t="s">
        <v>11719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1-0,2</v>
      </c>
      <c r="G7611" s="4" t="str" cm="1">
        <f t="array" ref="G7611">_xlfn.IFS(AND(D7611&lt;0.5),"Menor 0,5",AND(D7611&gt;=0.5),"Mayor 0,5")</f>
        <v>Menor 0,5</v>
      </c>
    </row>
    <row r="7612" spans="1:7" x14ac:dyDescent="0.35">
      <c r="A7612">
        <v>7610</v>
      </c>
      <c r="B7612" t="s">
        <v>476</v>
      </c>
      <c r="C7612" t="s">
        <v>822</v>
      </c>
      <c r="D7612">
        <v>4.6837497502565377E-2</v>
      </c>
      <c r="E7612" t="s">
        <v>82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1-0,2</v>
      </c>
      <c r="G7612" s="4" t="str" cm="1">
        <f t="array" ref="G7612">_xlfn.IFS(AND(D7612&lt;0.5),"Menor 0,5",AND(D7612&gt;=0.5),"Mayor 0,5")</f>
        <v>Menor 0,5</v>
      </c>
    </row>
    <row r="7613" spans="1:7" x14ac:dyDescent="0.35">
      <c r="A7613">
        <v>7611</v>
      </c>
      <c r="B7613" t="s">
        <v>730</v>
      </c>
      <c r="C7613" t="s">
        <v>16965</v>
      </c>
      <c r="D7613">
        <v>2.9995596036314961E-2</v>
      </c>
      <c r="E7613" t="s">
        <v>16966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1-0,2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6963</v>
      </c>
      <c r="D7614">
        <v>2.2527638822793961E-2</v>
      </c>
      <c r="E7614" t="s">
        <v>1696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1-0,2</v>
      </c>
      <c r="G7614" s="4" t="str" cm="1">
        <f t="array" ref="G7614">_xlfn.IFS(AND(D7614&lt;0.5),"Menor 0,5",AND(D7614&gt;=0.5),"Mayor 0,5")</f>
        <v>Menor 0,5</v>
      </c>
    </row>
    <row r="7615" spans="1:7" x14ac:dyDescent="0.35">
      <c r="A7615">
        <v>7613</v>
      </c>
      <c r="B7615" t="s">
        <v>1584</v>
      </c>
      <c r="C7615" t="s">
        <v>822</v>
      </c>
      <c r="D7615">
        <v>5.4477665573358543E-2</v>
      </c>
      <c r="E7615" t="s">
        <v>82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1-0,2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822</v>
      </c>
      <c r="D7616">
        <v>3.6018267273902893E-2</v>
      </c>
      <c r="E7616" t="s">
        <v>823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1-0,2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6979</v>
      </c>
      <c r="D7617">
        <v>2.5052350014448169E-2</v>
      </c>
      <c r="E7617" t="s">
        <v>1698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1-0,2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813</v>
      </c>
      <c r="D7618">
        <v>3.6697112023830407E-2</v>
      </c>
      <c r="E7618" t="s">
        <v>1814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1-0,2</v>
      </c>
      <c r="G7618" s="4" t="str" cm="1">
        <f t="array" ref="G7618">_xlfn.IFS(AND(D7618&lt;0.5),"Menor 0,5",AND(D7618&gt;=0.5),"Mayor 0,5")</f>
        <v>Menor 0,5</v>
      </c>
    </row>
    <row r="7619" spans="1:7" x14ac:dyDescent="0.35">
      <c r="A7619">
        <v>7617</v>
      </c>
      <c r="B7619" t="s">
        <v>7620</v>
      </c>
      <c r="C7619" t="s">
        <v>10440</v>
      </c>
      <c r="D7619">
        <v>5.6306127458810813E-2</v>
      </c>
      <c r="E7619" t="s">
        <v>10441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1-0,2</v>
      </c>
      <c r="G7619" s="4" t="str" cm="1">
        <f t="array" ref="G7619">_xlfn.IFS(AND(D7619&lt;0.5),"Menor 0,5",AND(D7619&gt;=0.5),"Mayor 0,5")</f>
        <v>Menor 0,5</v>
      </c>
    </row>
    <row r="7620" spans="1:7" x14ac:dyDescent="0.35">
      <c r="A7620">
        <v>7618</v>
      </c>
      <c r="B7620" t="s">
        <v>644</v>
      </c>
      <c r="C7620" t="s">
        <v>822</v>
      </c>
      <c r="D7620">
        <v>5.5581957101821899E-2</v>
      </c>
      <c r="E7620" t="s">
        <v>823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1-0,2</v>
      </c>
      <c r="G7620" s="4" t="str" cm="1">
        <f t="array" ref="G7620">_xlfn.IFS(AND(D7620&lt;0.5),"Menor 0,5",AND(D7620&gt;=0.5),"Mayor 0,5")</f>
        <v>Menor 0,5</v>
      </c>
    </row>
    <row r="7621" spans="1:7" x14ac:dyDescent="0.35">
      <c r="A7621">
        <v>7619</v>
      </c>
      <c r="B7621" t="s">
        <v>4640</v>
      </c>
      <c r="C7621" t="s">
        <v>822</v>
      </c>
      <c r="D7621">
        <v>3.3501125872135162E-2</v>
      </c>
      <c r="E7621" t="s">
        <v>823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1-0,2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257</v>
      </c>
      <c r="D7622">
        <v>2.8209138661623001E-2</v>
      </c>
      <c r="E7622" t="s">
        <v>225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1-0,2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3836</v>
      </c>
      <c r="D7623">
        <v>2.86733228713274E-2</v>
      </c>
      <c r="E7623" t="s">
        <v>13837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1-0,2</v>
      </c>
      <c r="G7623" s="4" t="str" cm="1">
        <f t="array" ref="G7623">_xlfn.IFS(AND(D7623&lt;0.5),"Menor 0,5",AND(D7623&gt;=0.5),"Mayor 0,5")</f>
        <v>Menor 0,5</v>
      </c>
    </row>
    <row r="7624" spans="1:7" x14ac:dyDescent="0.35">
      <c r="A7624">
        <v>7622</v>
      </c>
      <c r="B7624" t="s">
        <v>1961</v>
      </c>
      <c r="C7624" t="s">
        <v>11718</v>
      </c>
      <c r="D7624">
        <v>3.6587916314601898E-2</v>
      </c>
      <c r="E7624" t="s">
        <v>1171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1-0,2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0440</v>
      </c>
      <c r="D7625">
        <v>3.410276398062706E-2</v>
      </c>
      <c r="E7625" t="s">
        <v>10441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1-0,2</v>
      </c>
      <c r="G7625" s="4" t="str" cm="1">
        <f t="array" ref="G7625">_xlfn.IFS(AND(D7625&lt;0.5),"Menor 0,5",AND(D7625&gt;=0.5),"Mayor 0,5")</f>
        <v>Menor 0,5</v>
      </c>
    </row>
    <row r="7626" spans="1:7" x14ac:dyDescent="0.35">
      <c r="A7626">
        <v>7624</v>
      </c>
      <c r="B7626" t="s">
        <v>1002</v>
      </c>
      <c r="C7626" t="s">
        <v>16965</v>
      </c>
      <c r="D7626">
        <v>3.5375207662582397E-2</v>
      </c>
      <c r="E7626" t="s">
        <v>16966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1-0,2</v>
      </c>
      <c r="G7626" s="4" t="str" cm="1">
        <f t="array" ref="G7626">_xlfn.IFS(AND(D7626&lt;0.5),"Menor 0,5",AND(D7626&gt;=0.5),"Mayor 0,5")</f>
        <v>Menor 0,5</v>
      </c>
    </row>
    <row r="7627" spans="1:7" x14ac:dyDescent="0.35">
      <c r="A7627">
        <v>7625</v>
      </c>
      <c r="B7627" t="s">
        <v>476</v>
      </c>
      <c r="C7627" t="s">
        <v>822</v>
      </c>
      <c r="D7627">
        <v>4.6837497502565377E-2</v>
      </c>
      <c r="E7627" t="s">
        <v>82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1-0,2</v>
      </c>
      <c r="G7627" s="4" t="str" cm="1">
        <f t="array" ref="G7627">_xlfn.IFS(AND(D7627&lt;0.5),"Menor 0,5",AND(D7627&gt;=0.5),"Mayor 0,5")</f>
        <v>Menor 0,5</v>
      </c>
    </row>
    <row r="7628" spans="1:7" x14ac:dyDescent="0.35">
      <c r="A7628">
        <v>7626</v>
      </c>
      <c r="B7628" t="s">
        <v>848</v>
      </c>
      <c r="C7628" t="s">
        <v>10440</v>
      </c>
      <c r="D7628">
        <v>1.958662644028664E-2</v>
      </c>
      <c r="E7628" t="s">
        <v>10441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1-0,2</v>
      </c>
      <c r="G7628" s="4" t="str" cm="1">
        <f t="array" ref="G7628">_xlfn.IFS(AND(D7628&lt;0.5),"Menor 0,5",AND(D7628&gt;=0.5),"Mayor 0,5")</f>
        <v>Menor 0,5</v>
      </c>
    </row>
    <row r="7629" spans="1:7" x14ac:dyDescent="0.35">
      <c r="A7629">
        <v>7627</v>
      </c>
      <c r="B7629" t="s">
        <v>7624</v>
      </c>
      <c r="C7629" t="s">
        <v>3775</v>
      </c>
      <c r="D7629">
        <v>1.7845278605818748E-2</v>
      </c>
      <c r="E7629" t="s">
        <v>3776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1-0,2</v>
      </c>
      <c r="G7629" s="4" t="str" cm="1">
        <f t="array" ref="G7629">_xlfn.IFS(AND(D7629&lt;0.5),"Menor 0,5",AND(D7629&gt;=0.5),"Mayor 0,5")</f>
        <v>Menor 0,5</v>
      </c>
    </row>
    <row r="7630" spans="1:7" x14ac:dyDescent="0.35">
      <c r="A7630">
        <v>7628</v>
      </c>
      <c r="B7630" t="s">
        <v>1451</v>
      </c>
      <c r="C7630" t="s">
        <v>822</v>
      </c>
      <c r="D7630">
        <v>5.3863763809204102E-2</v>
      </c>
      <c r="E7630" t="s">
        <v>823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1-0,2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822</v>
      </c>
      <c r="D7631">
        <v>4.97172512114048E-2</v>
      </c>
      <c r="E7631" t="s">
        <v>82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1-0,2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822</v>
      </c>
      <c r="D7632">
        <v>3.162725642323494E-2</v>
      </c>
      <c r="E7632" t="s">
        <v>823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1-0,2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822</v>
      </c>
      <c r="D7633">
        <v>4.6837497502565377E-2</v>
      </c>
      <c r="E7633" t="s">
        <v>82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1-0,2</v>
      </c>
      <c r="G7633" s="4" t="str" cm="1">
        <f t="array" ref="G7633">_xlfn.IFS(AND(D7633&lt;0.5),"Menor 0,5",AND(D7633&gt;=0.5),"Mayor 0,5")</f>
        <v>Menor 0,5</v>
      </c>
    </row>
    <row r="7634" spans="1:7" x14ac:dyDescent="0.35">
      <c r="A7634">
        <v>7632</v>
      </c>
      <c r="B7634" t="s">
        <v>4805</v>
      </c>
      <c r="C7634" t="s">
        <v>822</v>
      </c>
      <c r="D7634">
        <v>2.7648996561765671E-2</v>
      </c>
      <c r="E7634" t="s">
        <v>823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1-0,2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11718</v>
      </c>
      <c r="D7635">
        <v>3.1019169837236401E-2</v>
      </c>
      <c r="E7635" t="s">
        <v>11719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1-0,2</v>
      </c>
      <c r="G7635" s="4" t="str" cm="1">
        <f t="array" ref="G7635">_xlfn.IFS(AND(D7635&lt;0.5),"Menor 0,5",AND(D7635&gt;=0.5),"Mayor 0,5")</f>
        <v>Menor 0,5</v>
      </c>
    </row>
    <row r="7636" spans="1:7" x14ac:dyDescent="0.35">
      <c r="A7636">
        <v>7634</v>
      </c>
      <c r="B7636" t="s">
        <v>346</v>
      </c>
      <c r="C7636" t="s">
        <v>12094</v>
      </c>
      <c r="D7636">
        <v>1.0172418318688869E-2</v>
      </c>
      <c r="E7636" t="s">
        <v>12095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1-0,2</v>
      </c>
      <c r="G7636" s="4" t="str" cm="1">
        <f t="array" ref="G7636">_xlfn.IFS(AND(D7636&lt;0.5),"Menor 0,5",AND(D7636&gt;=0.5),"Mayor 0,5")</f>
        <v>Menor 0,5</v>
      </c>
    </row>
    <row r="7637" spans="1:7" x14ac:dyDescent="0.35">
      <c r="A7637">
        <v>7635</v>
      </c>
      <c r="B7637" t="s">
        <v>473</v>
      </c>
      <c r="C7637" t="s">
        <v>16963</v>
      </c>
      <c r="D7637">
        <v>2.70550362765789E-2</v>
      </c>
      <c r="E7637" t="s">
        <v>16964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1-0,2</v>
      </c>
      <c r="G7637" s="4" t="str" cm="1">
        <f t="array" ref="G7637">_xlfn.IFS(AND(D7637&lt;0.5),"Menor 0,5",AND(D7637&gt;=0.5),"Mayor 0,5")</f>
        <v>Menor 0,5</v>
      </c>
    </row>
    <row r="7638" spans="1:7" x14ac:dyDescent="0.35">
      <c r="A7638">
        <v>7636</v>
      </c>
      <c r="B7638" t="s">
        <v>4319</v>
      </c>
      <c r="C7638" t="s">
        <v>822</v>
      </c>
      <c r="D7638">
        <v>4.6642888337373727E-2</v>
      </c>
      <c r="E7638" t="s">
        <v>8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1-0,2</v>
      </c>
      <c r="G7638" s="4" t="str" cm="1">
        <f t="array" ref="G7638">_xlfn.IFS(AND(D7638&lt;0.5),"Menor 0,5",AND(D7638&gt;=0.5),"Mayor 0,5")</f>
        <v>Menor 0,5</v>
      </c>
    </row>
    <row r="7639" spans="1:7" x14ac:dyDescent="0.35">
      <c r="A7639">
        <v>7637</v>
      </c>
      <c r="B7639" t="s">
        <v>7625</v>
      </c>
      <c r="C7639" t="s">
        <v>16965</v>
      </c>
      <c r="D7639">
        <v>3.3458642661571503E-2</v>
      </c>
      <c r="E7639" t="s">
        <v>16966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1-0,2</v>
      </c>
      <c r="G7639" s="4" t="str" cm="1">
        <f t="array" ref="G7639">_xlfn.IFS(AND(D7639&lt;0.5),"Menor 0,5",AND(D7639&gt;=0.5),"Mayor 0,5")</f>
        <v>Menor 0,5</v>
      </c>
    </row>
    <row r="7640" spans="1:7" x14ac:dyDescent="0.35">
      <c r="A7640">
        <v>7638</v>
      </c>
      <c r="B7640" t="s">
        <v>473</v>
      </c>
      <c r="C7640" t="s">
        <v>16963</v>
      </c>
      <c r="D7640">
        <v>2.70550362765789E-2</v>
      </c>
      <c r="E7640" t="s">
        <v>16964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1-0,2</v>
      </c>
      <c r="G7640" s="4" t="str" cm="1">
        <f t="array" ref="G7640">_xlfn.IFS(AND(D7640&lt;0.5),"Menor 0,5",AND(D7640&gt;=0.5),"Mayor 0,5")</f>
        <v>Menor 0,5</v>
      </c>
    </row>
    <row r="7641" spans="1:7" x14ac:dyDescent="0.35">
      <c r="A7641">
        <v>7639</v>
      </c>
      <c r="B7641" t="s">
        <v>346</v>
      </c>
      <c r="C7641" t="s">
        <v>12094</v>
      </c>
      <c r="D7641">
        <v>1.0172418318688869E-2</v>
      </c>
      <c r="E7641" t="s">
        <v>12095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1-0,2</v>
      </c>
      <c r="G7641" s="4" t="str" cm="1">
        <f t="array" ref="G7641">_xlfn.IFS(AND(D7641&lt;0.5),"Menor 0,5",AND(D7641&gt;=0.5),"Mayor 0,5")</f>
        <v>Menor 0,5</v>
      </c>
    </row>
    <row r="7642" spans="1:7" x14ac:dyDescent="0.35">
      <c r="A7642">
        <v>7640</v>
      </c>
      <c r="B7642" t="s">
        <v>476</v>
      </c>
      <c r="C7642" t="s">
        <v>822</v>
      </c>
      <c r="D7642">
        <v>4.6837497502565377E-2</v>
      </c>
      <c r="E7642" t="s">
        <v>82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1-0,2</v>
      </c>
      <c r="G7642" s="4" t="str" cm="1">
        <f t="array" ref="G7642">_xlfn.IFS(AND(D7642&lt;0.5),"Menor 0,5",AND(D7642&gt;=0.5),"Mayor 0,5")</f>
        <v>Menor 0,5</v>
      </c>
    </row>
    <row r="7643" spans="1:7" x14ac:dyDescent="0.35">
      <c r="A7643">
        <v>7641</v>
      </c>
      <c r="B7643" t="s">
        <v>1960</v>
      </c>
      <c r="C7643" t="s">
        <v>16963</v>
      </c>
      <c r="D7643">
        <v>2.854003012180328E-2</v>
      </c>
      <c r="E7643" t="s">
        <v>16964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1-0,2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3775</v>
      </c>
      <c r="D7644">
        <v>2.3140177130699161E-2</v>
      </c>
      <c r="E7644" t="s">
        <v>3776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1-0,2</v>
      </c>
      <c r="G7644" s="4" t="str" cm="1">
        <f t="array" ref="G7644">_xlfn.IFS(AND(D7644&lt;0.5),"Menor 0,5",AND(D7644&gt;=0.5),"Mayor 0,5")</f>
        <v>Menor 0,5</v>
      </c>
    </row>
    <row r="7645" spans="1:7" x14ac:dyDescent="0.35">
      <c r="A7645">
        <v>7643</v>
      </c>
      <c r="B7645" t="s">
        <v>1578</v>
      </c>
      <c r="C7645" t="s">
        <v>822</v>
      </c>
      <c r="D7645">
        <v>4.3670617043972022E-2</v>
      </c>
      <c r="E7645" t="s">
        <v>823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1-0,2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2306</v>
      </c>
      <c r="D7646">
        <v>3.2171517610549927E-2</v>
      </c>
      <c r="E7646" t="s">
        <v>123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1-0,2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4816</v>
      </c>
      <c r="D7647">
        <v>2.846052497625351E-2</v>
      </c>
      <c r="E7647" t="s">
        <v>14817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1-0,2</v>
      </c>
      <c r="G7647" s="4" t="str" cm="1">
        <f t="array" ref="G7647">_xlfn.IFS(AND(D7647&lt;0.5),"Menor 0,5",AND(D7647&gt;=0.5),"Mayor 0,5")</f>
        <v>Menor 0,5</v>
      </c>
    </row>
    <row r="7648" spans="1:7" x14ac:dyDescent="0.35">
      <c r="A7648">
        <v>7646</v>
      </c>
      <c r="B7648" t="s">
        <v>5457</v>
      </c>
      <c r="C7648" t="s">
        <v>16973</v>
      </c>
      <c r="D7648">
        <v>3.2370723783969879E-2</v>
      </c>
      <c r="E7648" t="s">
        <v>1697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1-0,2</v>
      </c>
      <c r="G7648" s="4" t="str" cm="1">
        <f t="array" ref="G7648">_xlfn.IFS(AND(D7648&lt;0.5),"Menor 0,5",AND(D7648&gt;=0.5),"Mayor 0,5")</f>
        <v>Menor 0,5</v>
      </c>
    </row>
    <row r="7649" spans="1:7" x14ac:dyDescent="0.35">
      <c r="A7649">
        <v>7647</v>
      </c>
      <c r="B7649" t="s">
        <v>644</v>
      </c>
      <c r="C7649" t="s">
        <v>822</v>
      </c>
      <c r="D7649">
        <v>5.5581957101821899E-2</v>
      </c>
      <c r="E7649" t="s">
        <v>823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1-0,2</v>
      </c>
      <c r="G7649" s="4" t="str" cm="1">
        <f t="array" ref="G7649">_xlfn.IFS(AND(D7649&lt;0.5),"Menor 0,5",AND(D7649&gt;=0.5),"Mayor 0,5")</f>
        <v>Menor 0,5</v>
      </c>
    </row>
    <row r="7650" spans="1:7" x14ac:dyDescent="0.35">
      <c r="A7650">
        <v>7648</v>
      </c>
      <c r="B7650" t="s">
        <v>1578</v>
      </c>
      <c r="C7650" t="s">
        <v>822</v>
      </c>
      <c r="D7650">
        <v>4.3670617043972022E-2</v>
      </c>
      <c r="E7650" t="s">
        <v>823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1-0,2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822</v>
      </c>
      <c r="D7651">
        <v>4.6837497502565377E-2</v>
      </c>
      <c r="E7651" t="s">
        <v>82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1-0,2</v>
      </c>
      <c r="G7651" s="4" t="str" cm="1">
        <f t="array" ref="G7651">_xlfn.IFS(AND(D7651&lt;0.5),"Menor 0,5",AND(D7651&gt;=0.5),"Mayor 0,5")</f>
        <v>Menor 0,5</v>
      </c>
    </row>
    <row r="7652" spans="1:7" x14ac:dyDescent="0.35">
      <c r="A7652">
        <v>7650</v>
      </c>
      <c r="B7652" t="s">
        <v>346</v>
      </c>
      <c r="C7652" t="s">
        <v>12094</v>
      </c>
      <c r="D7652">
        <v>1.0172418318688869E-2</v>
      </c>
      <c r="E7652" t="s">
        <v>12095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1-0,2</v>
      </c>
      <c r="G7652" s="4" t="str" cm="1">
        <f t="array" ref="G7652">_xlfn.IFS(AND(D7652&lt;0.5),"Menor 0,5",AND(D7652&gt;=0.5),"Mayor 0,5")</f>
        <v>Menor 0,5</v>
      </c>
    </row>
    <row r="7653" spans="1:7" x14ac:dyDescent="0.35">
      <c r="A7653">
        <v>7651</v>
      </c>
      <c r="B7653" t="s">
        <v>7630</v>
      </c>
      <c r="C7653" t="s">
        <v>822</v>
      </c>
      <c r="D7653">
        <v>1.124142482876778E-2</v>
      </c>
      <c r="E7653" t="s">
        <v>823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1-0,2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0440</v>
      </c>
      <c r="D7654">
        <v>3.410276398062706E-2</v>
      </c>
      <c r="E7654" t="s">
        <v>10441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1-0,2</v>
      </c>
      <c r="G7654" s="4" t="str" cm="1">
        <f t="array" ref="G7654">_xlfn.IFS(AND(D7654&lt;0.5),"Menor 0,5",AND(D7654&gt;=0.5),"Mayor 0,5")</f>
        <v>Menor 0,5</v>
      </c>
    </row>
    <row r="7655" spans="1:7" x14ac:dyDescent="0.35">
      <c r="A7655">
        <v>7653</v>
      </c>
      <c r="B7655" t="s">
        <v>4346</v>
      </c>
      <c r="C7655" t="s">
        <v>16963</v>
      </c>
      <c r="D7655">
        <v>4.4749092310667038E-2</v>
      </c>
      <c r="E7655" t="s">
        <v>16964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1-0,2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5525</v>
      </c>
      <c r="D7656">
        <v>1.5867214649915699E-2</v>
      </c>
      <c r="E7656" t="s">
        <v>1552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1-0,2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2257</v>
      </c>
      <c r="D7657">
        <v>4.3604124337434769E-2</v>
      </c>
      <c r="E7657" t="s">
        <v>225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1-0,2</v>
      </c>
      <c r="G7657" s="4" t="str" cm="1">
        <f t="array" ref="G7657">_xlfn.IFS(AND(D7657&lt;0.5),"Menor 0,5",AND(D7657&gt;=0.5),"Mayor 0,5")</f>
        <v>Menor 0,5</v>
      </c>
    </row>
    <row r="7658" spans="1:7" x14ac:dyDescent="0.35">
      <c r="A7658">
        <v>7656</v>
      </c>
      <c r="B7658" t="s">
        <v>656</v>
      </c>
      <c r="C7658" t="s">
        <v>822</v>
      </c>
      <c r="D7658">
        <v>3.1900882720947273E-2</v>
      </c>
      <c r="E7658" t="s">
        <v>823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1-0,2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0440</v>
      </c>
      <c r="D7659">
        <v>3.410276398062706E-2</v>
      </c>
      <c r="E7659" t="s">
        <v>10441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1-0,2</v>
      </c>
      <c r="G7659" s="4" t="str" cm="1">
        <f t="array" ref="G7659">_xlfn.IFS(AND(D7659&lt;0.5),"Menor 0,5",AND(D7659&gt;=0.5),"Mayor 0,5")</f>
        <v>Menor 0,5</v>
      </c>
    </row>
    <row r="7660" spans="1:7" x14ac:dyDescent="0.35">
      <c r="A7660">
        <v>7658</v>
      </c>
      <c r="B7660" t="s">
        <v>786</v>
      </c>
      <c r="C7660" t="s">
        <v>11718</v>
      </c>
      <c r="D7660">
        <v>3.1019169837236401E-2</v>
      </c>
      <c r="E7660" t="s">
        <v>11719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1-0,2</v>
      </c>
      <c r="G7660" s="4" t="str" cm="1">
        <f t="array" ref="G7660">_xlfn.IFS(AND(D7660&lt;0.5),"Menor 0,5",AND(D7660&gt;=0.5),"Mayor 0,5")</f>
        <v>Menor 0,5</v>
      </c>
    </row>
    <row r="7661" spans="1:7" x14ac:dyDescent="0.35">
      <c r="A7661">
        <v>7659</v>
      </c>
      <c r="B7661" t="s">
        <v>476</v>
      </c>
      <c r="C7661" t="s">
        <v>822</v>
      </c>
      <c r="D7661">
        <v>4.6837497502565377E-2</v>
      </c>
      <c r="E7661" t="s">
        <v>82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1-0,2</v>
      </c>
      <c r="G7661" s="4" t="str" cm="1">
        <f t="array" ref="G7661">_xlfn.IFS(AND(D7661&lt;0.5),"Menor 0,5",AND(D7661&gt;=0.5),"Mayor 0,5")</f>
        <v>Menor 0,5</v>
      </c>
    </row>
    <row r="7662" spans="1:7" x14ac:dyDescent="0.35">
      <c r="A7662">
        <v>7660</v>
      </c>
      <c r="B7662" t="s">
        <v>1657</v>
      </c>
      <c r="C7662" t="s">
        <v>822</v>
      </c>
      <c r="D7662">
        <v>4.1050687432289117E-2</v>
      </c>
      <c r="E7662" t="s">
        <v>823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1-0,2</v>
      </c>
      <c r="G7662" s="4" t="str" cm="1">
        <f t="array" ref="G7662">_xlfn.IFS(AND(D7662&lt;0.5),"Menor 0,5",AND(D7662&gt;=0.5),"Mayor 0,5")</f>
        <v>Men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4.4054199010133743E-2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1-0,2</v>
      </c>
      <c r="G7663" s="4" t="str" cm="1">
        <f t="array" ref="G7663">_xlfn.IFS(AND(D7663&lt;0.5),"Menor 0,5",AND(D7663&gt;=0.5),"Mayor 0,5")</f>
        <v>Menor 0,5</v>
      </c>
    </row>
    <row r="7664" spans="1:7" x14ac:dyDescent="0.35">
      <c r="A7664">
        <v>7662</v>
      </c>
      <c r="B7664" t="s">
        <v>476</v>
      </c>
      <c r="C7664" t="s">
        <v>822</v>
      </c>
      <c r="D7664">
        <v>4.6837497502565377E-2</v>
      </c>
      <c r="E7664" t="s">
        <v>82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1-0,2</v>
      </c>
      <c r="G7664" s="4" t="str" cm="1">
        <f t="array" ref="G7664">_xlfn.IFS(AND(D7664&lt;0.5),"Menor 0,5",AND(D7664&gt;=0.5),"Mayor 0,5")</f>
        <v>Menor 0,5</v>
      </c>
    </row>
    <row r="7665" spans="1:7" x14ac:dyDescent="0.35">
      <c r="A7665">
        <v>7663</v>
      </c>
      <c r="B7665" t="s">
        <v>1356</v>
      </c>
      <c r="C7665" t="s">
        <v>10440</v>
      </c>
      <c r="D7665">
        <v>2.146651595830917E-2</v>
      </c>
      <c r="E7665" t="s">
        <v>1044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1-0,2</v>
      </c>
      <c r="G7665" s="4" t="str" cm="1">
        <f t="array" ref="G7665">_xlfn.IFS(AND(D7665&lt;0.5),"Menor 0,5",AND(D7665&gt;=0.5),"Mayor 0,5")</f>
        <v>Menor 0,5</v>
      </c>
    </row>
    <row r="7666" spans="1:7" x14ac:dyDescent="0.35">
      <c r="A7666">
        <v>7664</v>
      </c>
      <c r="B7666" t="s">
        <v>2026</v>
      </c>
      <c r="C7666" t="s">
        <v>822</v>
      </c>
      <c r="D7666">
        <v>5.3142845630645752E-2</v>
      </c>
      <c r="E7666" t="s">
        <v>82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1-0,2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11718</v>
      </c>
      <c r="D7667">
        <v>2.8918936848640438E-2</v>
      </c>
      <c r="E7667" t="s">
        <v>11719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1-0,2</v>
      </c>
      <c r="G7667" s="4" t="str" cm="1">
        <f t="array" ref="G7667">_xlfn.IFS(AND(D7667&lt;0.5),"Menor 0,5",AND(D7667&gt;=0.5),"Mayor 0,5")</f>
        <v>Menor 0,5</v>
      </c>
    </row>
    <row r="7668" spans="1:7" x14ac:dyDescent="0.35">
      <c r="A7668">
        <v>7666</v>
      </c>
      <c r="B7668" t="s">
        <v>1002</v>
      </c>
      <c r="C7668" t="s">
        <v>16965</v>
      </c>
      <c r="D7668">
        <v>3.5375207662582397E-2</v>
      </c>
      <c r="E7668" t="s">
        <v>16966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1-0,2</v>
      </c>
      <c r="G7668" s="4" t="str" cm="1">
        <f t="array" ref="G7668">_xlfn.IFS(AND(D7668&lt;0.5),"Menor 0,5",AND(D7668&gt;=0.5),"Mayor 0,5")</f>
        <v>Menor 0,5</v>
      </c>
    </row>
    <row r="7669" spans="1:7" x14ac:dyDescent="0.35">
      <c r="A7669">
        <v>7667</v>
      </c>
      <c r="B7669" t="s">
        <v>476</v>
      </c>
      <c r="C7669" t="s">
        <v>822</v>
      </c>
      <c r="D7669">
        <v>4.6837497502565377E-2</v>
      </c>
      <c r="E7669" t="s">
        <v>82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1-0,2</v>
      </c>
      <c r="G7669" s="4" t="str" cm="1">
        <f t="array" ref="G7669">_xlfn.IFS(AND(D7669&lt;0.5),"Menor 0,5",AND(D7669&gt;=0.5),"Mayor 0,5")</f>
        <v>Menor 0,5</v>
      </c>
    </row>
    <row r="7670" spans="1:7" x14ac:dyDescent="0.35">
      <c r="A7670">
        <v>7668</v>
      </c>
      <c r="B7670" t="s">
        <v>3701</v>
      </c>
      <c r="C7670" t="s">
        <v>16999</v>
      </c>
      <c r="D7670">
        <v>6.463303416967392E-2</v>
      </c>
      <c r="E7670" t="s">
        <v>17000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1-0,2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822</v>
      </c>
      <c r="D7671">
        <v>4.1022606194019318E-2</v>
      </c>
      <c r="E7671" t="s">
        <v>823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1-0,2</v>
      </c>
      <c r="G7671" s="4" t="str" cm="1">
        <f t="array" ref="G7671">_xlfn.IFS(AND(D7671&lt;0.5),"Menor 0,5",AND(D7671&gt;=0.5),"Mayor 0,5")</f>
        <v>Menor 0,5</v>
      </c>
    </row>
    <row r="7672" spans="1:7" x14ac:dyDescent="0.35">
      <c r="A7672">
        <v>7670</v>
      </c>
      <c r="B7672" t="s">
        <v>476</v>
      </c>
      <c r="C7672" t="s">
        <v>822</v>
      </c>
      <c r="D7672">
        <v>4.6837497502565377E-2</v>
      </c>
      <c r="E7672" t="s">
        <v>82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1-0,2</v>
      </c>
      <c r="G7672" s="4" t="str" cm="1">
        <f t="array" ref="G7672">_xlfn.IFS(AND(D7672&lt;0.5),"Menor 0,5",AND(D7672&gt;=0.5),"Mayor 0,5")</f>
        <v>Menor 0,5</v>
      </c>
    </row>
    <row r="7673" spans="1:7" x14ac:dyDescent="0.35">
      <c r="A7673">
        <v>7671</v>
      </c>
      <c r="B7673" t="s">
        <v>7634</v>
      </c>
      <c r="C7673" t="s">
        <v>822</v>
      </c>
      <c r="D7673">
        <v>3.4754820168018341E-2</v>
      </c>
      <c r="E7673" t="s">
        <v>82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1-0,2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1718</v>
      </c>
      <c r="D7674">
        <v>3.581499308347702E-2</v>
      </c>
      <c r="E7674" t="s">
        <v>11719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1-0,2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5525</v>
      </c>
      <c r="D7675">
        <v>4.2065739631652832E-2</v>
      </c>
      <c r="E7675" t="s">
        <v>1552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1-0,2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822</v>
      </c>
      <c r="D7676">
        <v>2.2665619850158691E-2</v>
      </c>
      <c r="E7676" t="s">
        <v>82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1-0,2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822</v>
      </c>
      <c r="D7677">
        <v>4.1868731379508972E-2</v>
      </c>
      <c r="E7677" t="s">
        <v>823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1-0,2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13894</v>
      </c>
      <c r="D7678">
        <v>1.549461763352156E-2</v>
      </c>
      <c r="E7678" t="s">
        <v>13895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1-0,2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822</v>
      </c>
      <c r="D7679">
        <v>3.082863055169582E-2</v>
      </c>
      <c r="E7679" t="s">
        <v>82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1-0,2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5715</v>
      </c>
      <c r="D7680">
        <v>1.9798373803496361E-2</v>
      </c>
      <c r="E7680" t="s">
        <v>15716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1-0,2</v>
      </c>
      <c r="G7680" s="4" t="str" cm="1">
        <f t="array" ref="G7680">_xlfn.IFS(AND(D7680&lt;0.5),"Menor 0,5",AND(D7680&gt;=0.5),"Mayor 0,5")</f>
        <v>Menor 0,5</v>
      </c>
    </row>
    <row r="7681" spans="1:7" x14ac:dyDescent="0.35">
      <c r="A7681">
        <v>7679</v>
      </c>
      <c r="B7681" t="s">
        <v>7642</v>
      </c>
      <c r="C7681" t="s">
        <v>822</v>
      </c>
      <c r="D7681">
        <v>3.7489809095859528E-2</v>
      </c>
      <c r="E7681" t="s">
        <v>823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1-0,2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11718</v>
      </c>
      <c r="D7682">
        <v>3.1019169837236401E-2</v>
      </c>
      <c r="E7682" t="s">
        <v>11719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1-0,2</v>
      </c>
      <c r="G7682" s="4" t="str" cm="1">
        <f t="array" ref="G7682">_xlfn.IFS(AND(D7682&lt;0.5),"Menor 0,5",AND(D7682&gt;=0.5),"Mayor 0,5")</f>
        <v>Menor 0,5</v>
      </c>
    </row>
    <row r="7683" spans="1:7" x14ac:dyDescent="0.35">
      <c r="A7683">
        <v>7681</v>
      </c>
      <c r="B7683" t="s">
        <v>476</v>
      </c>
      <c r="C7683" t="s">
        <v>822</v>
      </c>
      <c r="D7683">
        <v>4.6837497502565377E-2</v>
      </c>
      <c r="E7683" t="s">
        <v>82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1-0,2</v>
      </c>
      <c r="G7683" s="4" t="str" cm="1">
        <f t="array" ref="G7683">_xlfn.IFS(AND(D7683&lt;0.5),"Menor 0,5",AND(D7683&gt;=0.5),"Mayor 0,5")</f>
        <v>Menor 0,5</v>
      </c>
    </row>
    <row r="7684" spans="1:7" x14ac:dyDescent="0.35">
      <c r="A7684">
        <v>7682</v>
      </c>
      <c r="B7684" t="s">
        <v>346</v>
      </c>
      <c r="C7684" t="s">
        <v>12094</v>
      </c>
      <c r="D7684">
        <v>1.0172418318688869E-2</v>
      </c>
      <c r="E7684" t="s">
        <v>12095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1-0,2</v>
      </c>
      <c r="G7684" s="4" t="str" cm="1">
        <f t="array" ref="G7684">_xlfn.IFS(AND(D7684&lt;0.5),"Menor 0,5",AND(D7684&gt;=0.5),"Mayor 0,5")</f>
        <v>Menor 0,5</v>
      </c>
    </row>
    <row r="7685" spans="1:7" x14ac:dyDescent="0.35">
      <c r="A7685">
        <v>7683</v>
      </c>
      <c r="B7685" t="s">
        <v>1033</v>
      </c>
      <c r="C7685" t="s">
        <v>16965</v>
      </c>
      <c r="D7685">
        <v>2.4188673123717312E-2</v>
      </c>
      <c r="E7685" t="s">
        <v>16966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1-0,2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17039</v>
      </c>
      <c r="D7686">
        <v>2.8809051960706711E-2</v>
      </c>
      <c r="E7686" t="s">
        <v>17040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1-0,2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6965</v>
      </c>
      <c r="D7687">
        <v>3.5375207662582397E-2</v>
      </c>
      <c r="E7687" t="s">
        <v>16966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1-0,2</v>
      </c>
      <c r="G7687" s="4" t="str" cm="1">
        <f t="array" ref="G7687">_xlfn.IFS(AND(D7687&lt;0.5),"Menor 0,5",AND(D7687&gt;=0.5),"Mayor 0,5")</f>
        <v>Menor 0,5</v>
      </c>
    </row>
    <row r="7688" spans="1:7" x14ac:dyDescent="0.35">
      <c r="A7688">
        <v>7686</v>
      </c>
      <c r="B7688" t="s">
        <v>7644</v>
      </c>
      <c r="C7688" t="s">
        <v>822</v>
      </c>
      <c r="D7688">
        <v>3.8841225206851959E-2</v>
      </c>
      <c r="E7688" t="s">
        <v>82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1-0,2</v>
      </c>
      <c r="G7688" s="4" t="str" cm="1">
        <f t="array" ref="G7688">_xlfn.IFS(AND(D7688&lt;0.5),"Menor 0,5",AND(D7688&gt;=0.5),"Mayor 0,5")</f>
        <v>Menor 0,5</v>
      </c>
    </row>
    <row r="7689" spans="1:7" x14ac:dyDescent="0.35">
      <c r="A7689">
        <v>7687</v>
      </c>
      <c r="B7689" t="s">
        <v>476</v>
      </c>
      <c r="C7689" t="s">
        <v>822</v>
      </c>
      <c r="D7689">
        <v>4.6837497502565377E-2</v>
      </c>
      <c r="E7689" t="s">
        <v>82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1-0,2</v>
      </c>
      <c r="G7689" s="4" t="str" cm="1">
        <f t="array" ref="G7689">_xlfn.IFS(AND(D7689&lt;0.5),"Menor 0,5",AND(D7689&gt;=0.5),"Mayor 0,5")</f>
        <v>Menor 0,5</v>
      </c>
    </row>
    <row r="7690" spans="1:7" x14ac:dyDescent="0.35">
      <c r="A7690">
        <v>7688</v>
      </c>
      <c r="B7690" t="s">
        <v>736</v>
      </c>
      <c r="C7690" t="s">
        <v>11718</v>
      </c>
      <c r="D7690">
        <v>2.8918936848640438E-2</v>
      </c>
      <c r="E7690" t="s">
        <v>11719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1-0,2</v>
      </c>
      <c r="G7690" s="4" t="str" cm="1">
        <f t="array" ref="G7690">_xlfn.IFS(AND(D7690&lt;0.5),"Menor 0,5",AND(D7690&gt;=0.5),"Mayor 0,5")</f>
        <v>Menor 0,5</v>
      </c>
    </row>
    <row r="7691" spans="1:7" x14ac:dyDescent="0.35">
      <c r="A7691">
        <v>7689</v>
      </c>
      <c r="B7691" t="s">
        <v>2908</v>
      </c>
      <c r="C7691" t="s">
        <v>16963</v>
      </c>
      <c r="D7691">
        <v>3.2187636941671371E-2</v>
      </c>
      <c r="E7691" t="s">
        <v>16964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1-0,2</v>
      </c>
      <c r="G7691" s="4" t="str" cm="1">
        <f t="array" ref="G7691">_xlfn.IFS(AND(D7691&lt;0.5),"Menor 0,5",AND(D7691&gt;=0.5),"Mayor 0,5")</f>
        <v>Menor 0,5</v>
      </c>
    </row>
    <row r="7692" spans="1:7" x14ac:dyDescent="0.35">
      <c r="A7692">
        <v>7690</v>
      </c>
      <c r="B7692" t="s">
        <v>4351</v>
      </c>
      <c r="C7692" t="s">
        <v>2257</v>
      </c>
      <c r="D7692">
        <v>2.8727281838655468E-2</v>
      </c>
      <c r="E7692" t="s">
        <v>2258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1-0,2</v>
      </c>
      <c r="G7692" s="4" t="str" cm="1">
        <f t="array" ref="G7692">_xlfn.IFS(AND(D7692&lt;0.5),"Menor 0,5",AND(D7692&gt;=0.5),"Mayor 0,5")</f>
        <v>Menor 0,5</v>
      </c>
    </row>
    <row r="7693" spans="1:7" x14ac:dyDescent="0.35">
      <c r="A7693">
        <v>7691</v>
      </c>
      <c r="B7693" t="s">
        <v>3586</v>
      </c>
      <c r="C7693" t="s">
        <v>2257</v>
      </c>
      <c r="D7693">
        <v>2.989912033081055E-2</v>
      </c>
      <c r="E7693" t="s">
        <v>2258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1-0,2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6963</v>
      </c>
      <c r="D7694">
        <v>4.2688295245170593E-2</v>
      </c>
      <c r="E7694" t="s">
        <v>16964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1-0,2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822</v>
      </c>
      <c r="D7695">
        <v>4.2070671916008003E-2</v>
      </c>
      <c r="E7695" t="s">
        <v>823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1-0,2</v>
      </c>
      <c r="G7695" s="4" t="str" cm="1">
        <f t="array" ref="G7695">_xlfn.IFS(AND(D7695&lt;0.5),"Menor 0,5",AND(D7695&gt;=0.5),"Mayor 0,5")</f>
        <v>Menor 0,5</v>
      </c>
    </row>
    <row r="7696" spans="1:7" x14ac:dyDescent="0.35">
      <c r="A7696">
        <v>7694</v>
      </c>
      <c r="B7696" t="s">
        <v>736</v>
      </c>
      <c r="C7696" t="s">
        <v>11718</v>
      </c>
      <c r="D7696">
        <v>2.8918936848640438E-2</v>
      </c>
      <c r="E7696" t="s">
        <v>11719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1-0,2</v>
      </c>
      <c r="G7696" s="4" t="str" cm="1">
        <f t="array" ref="G7696">_xlfn.IFS(AND(D7696&lt;0.5),"Menor 0,5",AND(D7696&gt;=0.5),"Mayor 0,5")</f>
        <v>Menor 0,5</v>
      </c>
    </row>
    <row r="7697" spans="1:7" x14ac:dyDescent="0.35">
      <c r="A7697">
        <v>7695</v>
      </c>
      <c r="B7697" t="s">
        <v>3889</v>
      </c>
      <c r="C7697" t="s">
        <v>822</v>
      </c>
      <c r="D7697">
        <v>2.8123309835791591E-2</v>
      </c>
      <c r="E7697" t="s">
        <v>82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1-0,2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822</v>
      </c>
      <c r="D7698">
        <v>4.6837497502565377E-2</v>
      </c>
      <c r="E7698" t="s">
        <v>82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1-0,2</v>
      </c>
      <c r="G7698" s="4" t="str" cm="1">
        <f t="array" ref="G7698">_xlfn.IFS(AND(D7698&lt;0.5),"Menor 0,5",AND(D7698&gt;=0.5),"Mayor 0,5")</f>
        <v>Menor 0,5</v>
      </c>
    </row>
    <row r="7699" spans="1:7" x14ac:dyDescent="0.35">
      <c r="A7699">
        <v>7697</v>
      </c>
      <c r="B7699" t="s">
        <v>7645</v>
      </c>
      <c r="C7699" t="s">
        <v>822</v>
      </c>
      <c r="D7699">
        <v>4.7930233180522919E-2</v>
      </c>
      <c r="E7699" t="s">
        <v>823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1-0,2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822</v>
      </c>
      <c r="D7700">
        <v>6.0908332467079163E-2</v>
      </c>
      <c r="E7700" t="s">
        <v>823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1-0,2</v>
      </c>
      <c r="G7700" s="4" t="str" cm="1">
        <f t="array" ref="G7700">_xlfn.IFS(AND(D7700&lt;0.5),"Menor 0,5",AND(D7700&gt;=0.5),"Mayor 0,5")</f>
        <v>Menor 0,5</v>
      </c>
    </row>
    <row r="7701" spans="1:7" x14ac:dyDescent="0.35">
      <c r="A7701">
        <v>7699</v>
      </c>
      <c r="B7701" t="s">
        <v>7646</v>
      </c>
      <c r="C7701" t="s">
        <v>16923</v>
      </c>
      <c r="D7701">
        <v>1.7586575821042061E-2</v>
      </c>
      <c r="E7701" t="s">
        <v>16924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1-0,2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12094</v>
      </c>
      <c r="D7702">
        <v>1.0172418318688869E-2</v>
      </c>
      <c r="E7702" t="s">
        <v>12095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1-0,2</v>
      </c>
      <c r="G7702" s="4" t="str" cm="1">
        <f t="array" ref="G7702">_xlfn.IFS(AND(D7702&lt;0.5),"Menor 0,5",AND(D7702&gt;=0.5),"Mayor 0,5")</f>
        <v>Menor 0,5</v>
      </c>
    </row>
    <row r="7703" spans="1:7" x14ac:dyDescent="0.35">
      <c r="A7703">
        <v>7701</v>
      </c>
      <c r="B7703" t="s">
        <v>476</v>
      </c>
      <c r="C7703" t="s">
        <v>822</v>
      </c>
      <c r="D7703">
        <v>4.6837497502565377E-2</v>
      </c>
      <c r="E7703" t="s">
        <v>82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1-0,2</v>
      </c>
      <c r="G7703" s="4" t="str" cm="1">
        <f t="array" ref="G7703">_xlfn.IFS(AND(D7703&lt;0.5),"Menor 0,5",AND(D7703&gt;=0.5),"Mayor 0,5")</f>
        <v>Menor 0,5</v>
      </c>
    </row>
    <row r="7704" spans="1:7" x14ac:dyDescent="0.35">
      <c r="A7704">
        <v>7702</v>
      </c>
      <c r="B7704" t="s">
        <v>1567</v>
      </c>
      <c r="C7704" t="s">
        <v>10440</v>
      </c>
      <c r="D7704">
        <v>3.410276398062706E-2</v>
      </c>
      <c r="E7704" t="s">
        <v>10441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1-0,2</v>
      </c>
      <c r="G7704" s="4" t="str" cm="1">
        <f t="array" ref="G7704">_xlfn.IFS(AND(D7704&lt;0.5),"Menor 0,5",AND(D7704&gt;=0.5),"Mayor 0,5")</f>
        <v>Menor 0,5</v>
      </c>
    </row>
    <row r="7705" spans="1:7" x14ac:dyDescent="0.35">
      <c r="A7705">
        <v>7703</v>
      </c>
      <c r="B7705" t="s">
        <v>1002</v>
      </c>
      <c r="C7705" t="s">
        <v>16965</v>
      </c>
      <c r="D7705">
        <v>3.5375207662582397E-2</v>
      </c>
      <c r="E7705" t="s">
        <v>16966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1-0,2</v>
      </c>
      <c r="G7705" s="4" t="str" cm="1">
        <f t="array" ref="G7705">_xlfn.IFS(AND(D7705&lt;0.5),"Menor 0,5",AND(D7705&gt;=0.5),"Mayor 0,5")</f>
        <v>Menor 0,5</v>
      </c>
    </row>
    <row r="7706" spans="1:7" x14ac:dyDescent="0.35">
      <c r="A7706">
        <v>7704</v>
      </c>
      <c r="B7706" t="s">
        <v>476</v>
      </c>
      <c r="C7706" t="s">
        <v>822</v>
      </c>
      <c r="D7706">
        <v>4.6837497502565377E-2</v>
      </c>
      <c r="E7706" t="s">
        <v>82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1-0,2</v>
      </c>
      <c r="G7706" s="4" t="str" cm="1">
        <f t="array" ref="G7706">_xlfn.IFS(AND(D7706&lt;0.5),"Menor 0,5",AND(D7706&gt;=0.5),"Mayor 0,5")</f>
        <v>Menor 0,5</v>
      </c>
    </row>
    <row r="7707" spans="1:7" x14ac:dyDescent="0.35">
      <c r="A7707">
        <v>7705</v>
      </c>
      <c r="B7707" t="s">
        <v>1657</v>
      </c>
      <c r="C7707" t="s">
        <v>822</v>
      </c>
      <c r="D7707">
        <v>4.1050687432289117E-2</v>
      </c>
      <c r="E7707" t="s">
        <v>823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1-0,2</v>
      </c>
      <c r="G7707" s="4" t="str" cm="1">
        <f t="array" ref="G7707">_xlfn.IFS(AND(D7707&lt;0.5),"Menor 0,5",AND(D7707&gt;=0.5),"Mayor 0,5")</f>
        <v>Menor 0,5</v>
      </c>
    </row>
    <row r="7708" spans="1:7" x14ac:dyDescent="0.35">
      <c r="A7708">
        <v>7706</v>
      </c>
      <c r="B7708" t="s">
        <v>2734</v>
      </c>
      <c r="C7708" t="s">
        <v>822</v>
      </c>
      <c r="D7708">
        <v>4.2070671916008003E-2</v>
      </c>
      <c r="E7708" t="s">
        <v>823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1-0,2</v>
      </c>
      <c r="G7708" s="4" t="str" cm="1">
        <f t="array" ref="G7708">_xlfn.IFS(AND(D7708&lt;0.5),"Menor 0,5",AND(D7708&gt;=0.5),"Mayor 0,5")</f>
        <v>Menor 0,5</v>
      </c>
    </row>
    <row r="7709" spans="1:7" x14ac:dyDescent="0.35">
      <c r="A7709">
        <v>7707</v>
      </c>
      <c r="B7709" t="s">
        <v>476</v>
      </c>
      <c r="C7709" t="s">
        <v>822</v>
      </c>
      <c r="D7709">
        <v>4.6837497502565377E-2</v>
      </c>
      <c r="E7709" t="s">
        <v>82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1-0,2</v>
      </c>
      <c r="G7709" s="4" t="str" cm="1">
        <f t="array" ref="G7709">_xlfn.IFS(AND(D7709&lt;0.5),"Menor 0,5",AND(D7709&gt;=0.5),"Mayor 0,5")</f>
        <v>Menor 0,5</v>
      </c>
    </row>
    <row r="7710" spans="1:7" x14ac:dyDescent="0.35">
      <c r="A7710">
        <v>7708</v>
      </c>
      <c r="B7710" t="s">
        <v>4363</v>
      </c>
      <c r="C7710" t="s">
        <v>3775</v>
      </c>
      <c r="D7710">
        <v>2.0875310525298119E-2</v>
      </c>
      <c r="E7710" t="s">
        <v>3776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1-0,2</v>
      </c>
      <c r="G7710" s="4" t="str" cm="1">
        <f t="array" ref="G7710">_xlfn.IFS(AND(D7710&lt;0.5),"Menor 0,5",AND(D7710&gt;=0.5),"Mayor 0,5")</f>
        <v>Menor 0,5</v>
      </c>
    </row>
    <row r="7711" spans="1:7" x14ac:dyDescent="0.35">
      <c r="A7711">
        <v>7709</v>
      </c>
      <c r="B7711" t="s">
        <v>4365</v>
      </c>
      <c r="C7711" t="s">
        <v>14734</v>
      </c>
      <c r="D7711">
        <v>3.5166427493095398E-2</v>
      </c>
      <c r="E7711" t="s">
        <v>14735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1-0,2</v>
      </c>
      <c r="G7711" s="4" t="str" cm="1">
        <f t="array" ref="G7711">_xlfn.IFS(AND(D7711&lt;0.5),"Menor 0,5",AND(D7711&gt;=0.5),"Mayor 0,5")</f>
        <v>Menor 0,5</v>
      </c>
    </row>
    <row r="7712" spans="1:7" x14ac:dyDescent="0.35">
      <c r="A7712">
        <v>7710</v>
      </c>
      <c r="B7712" t="s">
        <v>952</v>
      </c>
      <c r="C7712" t="s">
        <v>16971</v>
      </c>
      <c r="D7712">
        <v>2.8815357014536861E-2</v>
      </c>
      <c r="E7712" t="s">
        <v>16972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1-0,2</v>
      </c>
      <c r="G7712" s="4" t="str" cm="1">
        <f t="array" ref="G7712">_xlfn.IFS(AND(D7712&lt;0.5),"Menor 0,5",AND(D7712&gt;=0.5),"Mayor 0,5")</f>
        <v>Menor 0,5</v>
      </c>
    </row>
    <row r="7713" spans="1:7" x14ac:dyDescent="0.35">
      <c r="A7713">
        <v>7711</v>
      </c>
      <c r="B7713" t="s">
        <v>7647</v>
      </c>
      <c r="C7713" t="s">
        <v>1790</v>
      </c>
      <c r="D7713">
        <v>3.8503691554069519E-2</v>
      </c>
      <c r="E7713" t="s">
        <v>1791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1-0,2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822</v>
      </c>
      <c r="D7714">
        <v>3.2408665865659707E-2</v>
      </c>
      <c r="E7714" t="s">
        <v>823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1-0,2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822</v>
      </c>
      <c r="D7715">
        <v>4.6837497502565377E-2</v>
      </c>
      <c r="E7715" t="s">
        <v>82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1-0,2</v>
      </c>
      <c r="G7715" s="4" t="str" cm="1">
        <f t="array" ref="G7715">_xlfn.IFS(AND(D7715&lt;0.5),"Menor 0,5",AND(D7715&gt;=0.5),"Mayor 0,5")</f>
        <v>Menor 0,5</v>
      </c>
    </row>
    <row r="7716" spans="1:7" x14ac:dyDescent="0.35">
      <c r="A7716">
        <v>7714</v>
      </c>
      <c r="B7716" t="s">
        <v>1584</v>
      </c>
      <c r="C7716" t="s">
        <v>822</v>
      </c>
      <c r="D7716">
        <v>5.4477665573358543E-2</v>
      </c>
      <c r="E7716" t="s">
        <v>82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1-0,2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2257</v>
      </c>
      <c r="D7717">
        <v>3.2744541764259338E-2</v>
      </c>
      <c r="E7717" t="s">
        <v>225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1-0,2</v>
      </c>
      <c r="G7717" s="4" t="str" cm="1">
        <f t="array" ref="G7717">_xlfn.IFS(AND(D7717&lt;0.5),"Menor 0,5",AND(D7717&gt;=0.5),"Mayor 0,5")</f>
        <v>Menor 0,5</v>
      </c>
    </row>
    <row r="7718" spans="1:7" x14ac:dyDescent="0.35">
      <c r="A7718">
        <v>7716</v>
      </c>
      <c r="B7718" t="s">
        <v>3448</v>
      </c>
      <c r="C7718" t="s">
        <v>11718</v>
      </c>
      <c r="D7718">
        <v>4.4148858636617661E-2</v>
      </c>
      <c r="E7718" t="s">
        <v>1171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1-0,2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7269</v>
      </c>
      <c r="D7719">
        <v>4.5002810657024377E-2</v>
      </c>
      <c r="E7719" t="s">
        <v>7270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1-0,2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16979</v>
      </c>
      <c r="D7720">
        <v>3.4296192228794098E-2</v>
      </c>
      <c r="E7720" t="s">
        <v>16980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1-0,2</v>
      </c>
      <c r="G7720" s="4" t="str" cm="1">
        <f t="array" ref="G7720">_xlfn.IFS(AND(D7720&lt;0.5),"Menor 0,5",AND(D7720&gt;=0.5),"Mayor 0,5")</f>
        <v>Menor 0,5</v>
      </c>
    </row>
    <row r="7721" spans="1:7" x14ac:dyDescent="0.35">
      <c r="A7721">
        <v>7719</v>
      </c>
      <c r="B7721" t="s">
        <v>192</v>
      </c>
      <c r="C7721" t="s">
        <v>822</v>
      </c>
      <c r="D7721">
        <v>5.3959880024194717E-2</v>
      </c>
      <c r="E7721" t="s">
        <v>82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1-0,2</v>
      </c>
      <c r="G7721" s="4" t="str" cm="1">
        <f t="array" ref="G7721">_xlfn.IFS(AND(D7721&lt;0.5),"Menor 0,5",AND(D7721&gt;=0.5),"Mayor 0,5")</f>
        <v>Menor 0,5</v>
      </c>
    </row>
    <row r="7722" spans="1:7" x14ac:dyDescent="0.35">
      <c r="A7722">
        <v>7720</v>
      </c>
      <c r="B7722" t="s">
        <v>1783</v>
      </c>
      <c r="C7722" t="s">
        <v>10440</v>
      </c>
      <c r="D7722">
        <v>5.0165645778179169E-2</v>
      </c>
      <c r="E7722" t="s">
        <v>10441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1-0,2</v>
      </c>
      <c r="G7722" s="4" t="str" cm="1">
        <f t="array" ref="G7722">_xlfn.IFS(AND(D7722&lt;0.5),"Menor 0,5",AND(D7722&gt;=0.5),"Mayor 0,5")</f>
        <v>Menor 0,5</v>
      </c>
    </row>
    <row r="7723" spans="1:7" x14ac:dyDescent="0.35">
      <c r="A7723">
        <v>7721</v>
      </c>
      <c r="B7723" t="s">
        <v>7653</v>
      </c>
      <c r="C7723" t="s">
        <v>822</v>
      </c>
      <c r="D7723">
        <v>3.5692036151885993E-2</v>
      </c>
      <c r="E7723" t="s">
        <v>823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1-0,2</v>
      </c>
      <c r="G7723" s="4" t="str" cm="1">
        <f t="array" ref="G7723">_xlfn.IFS(AND(D7723&lt;0.5),"Menor 0,5",AND(D7723&gt;=0.5),"Mayor 0,5")</f>
        <v>Menor 0,5</v>
      </c>
    </row>
    <row r="7724" spans="1:7" x14ac:dyDescent="0.35">
      <c r="A7724">
        <v>7722</v>
      </c>
      <c r="B7724" t="s">
        <v>1623</v>
      </c>
      <c r="C7724" t="s">
        <v>822</v>
      </c>
      <c r="D7724">
        <v>4.9457386136054993E-2</v>
      </c>
      <c r="E7724" t="s">
        <v>82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1-0,2</v>
      </c>
      <c r="G7724" s="4" t="str" cm="1">
        <f t="array" ref="G7724">_xlfn.IFS(AND(D7724&lt;0.5),"Menor 0,5",AND(D7724&gt;=0.5),"Mayor 0,5")</f>
        <v>Menor 0,5</v>
      </c>
    </row>
    <row r="7725" spans="1:7" x14ac:dyDescent="0.35">
      <c r="A7725">
        <v>7723</v>
      </c>
      <c r="B7725" t="s">
        <v>684</v>
      </c>
      <c r="C7725" t="s">
        <v>9998</v>
      </c>
      <c r="D7725">
        <v>3.2330028712749481E-2</v>
      </c>
      <c r="E7725" t="s">
        <v>9999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1-0,2</v>
      </c>
      <c r="G7725" s="4" t="str" cm="1">
        <f t="array" ref="G7725">_xlfn.IFS(AND(D7725&lt;0.5),"Menor 0,5",AND(D7725&gt;=0.5),"Mayor 0,5")</f>
        <v>Menor 0,5</v>
      </c>
    </row>
    <row r="7726" spans="1:7" x14ac:dyDescent="0.35">
      <c r="A7726">
        <v>7724</v>
      </c>
      <c r="B7726" t="s">
        <v>2599</v>
      </c>
      <c r="C7726" t="s">
        <v>9998</v>
      </c>
      <c r="D7726">
        <v>3.6136321723461151E-2</v>
      </c>
      <c r="E7726" t="s">
        <v>9999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1-0,2</v>
      </c>
      <c r="G7726" s="4" t="str" cm="1">
        <f t="array" ref="G7726">_xlfn.IFS(AND(D7726&lt;0.5),"Menor 0,5",AND(D7726&gt;=0.5),"Mayor 0,5")</f>
        <v>Menor 0,5</v>
      </c>
    </row>
    <row r="7727" spans="1:7" x14ac:dyDescent="0.35">
      <c r="A7727">
        <v>7725</v>
      </c>
      <c r="B7727" t="s">
        <v>7654</v>
      </c>
      <c r="C7727" t="s">
        <v>16979</v>
      </c>
      <c r="D7727">
        <v>2.3610761389136311E-2</v>
      </c>
      <c r="E7727" t="s">
        <v>16980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1-0,2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822</v>
      </c>
      <c r="D7728">
        <v>3.5167146474123001E-2</v>
      </c>
      <c r="E7728" t="s">
        <v>82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1-0,2</v>
      </c>
      <c r="G7728" s="4" t="str" cm="1">
        <f t="array" ref="G7728">_xlfn.IFS(AND(D7728&lt;0.5),"Menor 0,5",AND(D7728&gt;=0.5),"Mayor 0,5")</f>
        <v>Menor 0,5</v>
      </c>
    </row>
    <row r="7729" spans="1:7" x14ac:dyDescent="0.35">
      <c r="A7729">
        <v>7727</v>
      </c>
      <c r="B7729" t="s">
        <v>7657</v>
      </c>
      <c r="C7729" t="s">
        <v>12460</v>
      </c>
      <c r="D7729">
        <v>5.4219938814640052E-2</v>
      </c>
      <c r="E7729" t="s">
        <v>12461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1-0,2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16963</v>
      </c>
      <c r="D7730">
        <v>5.2177822217345238E-3</v>
      </c>
      <c r="E7730" t="s">
        <v>16964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1-0,2</v>
      </c>
      <c r="G7730" s="4" t="str" cm="1">
        <f t="array" ref="G7730">_xlfn.IFS(AND(D7730&lt;0.5),"Menor 0,5",AND(D7730&gt;=0.5),"Mayor 0,5")</f>
        <v>Menor 0,5</v>
      </c>
    </row>
    <row r="7731" spans="1:7" x14ac:dyDescent="0.35">
      <c r="A7731">
        <v>7729</v>
      </c>
      <c r="B7731" t="s">
        <v>1399</v>
      </c>
      <c r="C7731" t="s">
        <v>15525</v>
      </c>
      <c r="D7731">
        <v>4.0074337273836143E-2</v>
      </c>
      <c r="E7731" t="s">
        <v>15526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1-0,2</v>
      </c>
      <c r="G7731" s="4" t="str" cm="1">
        <f t="array" ref="G7731">_xlfn.IFS(AND(D7731&lt;0.5),"Menor 0,5",AND(D7731&gt;=0.5),"Mayor 0,5")</f>
        <v>Menor 0,5</v>
      </c>
    </row>
    <row r="7732" spans="1:7" x14ac:dyDescent="0.35">
      <c r="A7732">
        <v>7730</v>
      </c>
      <c r="B7732" t="s">
        <v>7660</v>
      </c>
      <c r="C7732" t="s">
        <v>16965</v>
      </c>
      <c r="D7732">
        <v>3.9621353149414063E-2</v>
      </c>
      <c r="E7732" t="s">
        <v>16966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1-0,2</v>
      </c>
      <c r="G7732" s="4" t="str" cm="1">
        <f t="array" ref="G7732">_xlfn.IFS(AND(D7732&lt;0.5),"Menor 0,5",AND(D7732&gt;=0.5),"Mayor 0,5")</f>
        <v>Menor 0,5</v>
      </c>
    </row>
    <row r="7733" spans="1:7" x14ac:dyDescent="0.35">
      <c r="A7733">
        <v>7731</v>
      </c>
      <c r="B7733" t="s">
        <v>7661</v>
      </c>
      <c r="C7733" t="s">
        <v>822</v>
      </c>
      <c r="D7733">
        <v>4.621206596493721E-2</v>
      </c>
      <c r="E7733" t="s">
        <v>82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1-0,2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822</v>
      </c>
      <c r="D7734">
        <v>5.4515182971954353E-2</v>
      </c>
      <c r="E7734" t="s">
        <v>823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1-0,2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822</v>
      </c>
      <c r="D7735">
        <v>3.3887594938278198E-2</v>
      </c>
      <c r="E7735" t="s">
        <v>82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1-0,2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822</v>
      </c>
      <c r="D7736">
        <v>2.3381788283586499E-2</v>
      </c>
      <c r="E7736" t="s">
        <v>823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1-0,2</v>
      </c>
      <c r="G7736" s="4" t="str" cm="1">
        <f t="array" ref="G7736">_xlfn.IFS(AND(D7736&lt;0.5),"Menor 0,5",AND(D7736&gt;=0.5),"Mayor 0,5")</f>
        <v>Menor 0,5</v>
      </c>
    </row>
    <row r="7737" spans="1:7" x14ac:dyDescent="0.35">
      <c r="A7737">
        <v>7735</v>
      </c>
      <c r="B7737" t="s">
        <v>1150</v>
      </c>
      <c r="C7737" t="s">
        <v>16963</v>
      </c>
      <c r="D7737">
        <v>2.9612217098474499E-2</v>
      </c>
      <c r="E7737" t="s">
        <v>16964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1-0,2</v>
      </c>
      <c r="G7737" s="4" t="str" cm="1">
        <f t="array" ref="G7737">_xlfn.IFS(AND(D7737&lt;0.5),"Menor 0,5",AND(D7737&gt;=0.5),"Mayor 0,5")</f>
        <v>Menor 0,5</v>
      </c>
    </row>
    <row r="7738" spans="1:7" x14ac:dyDescent="0.35">
      <c r="A7738">
        <v>7736</v>
      </c>
      <c r="B7738" t="s">
        <v>7668</v>
      </c>
      <c r="C7738" t="s">
        <v>822</v>
      </c>
      <c r="D7738">
        <v>6.1425797641277313E-2</v>
      </c>
      <c r="E7738" t="s">
        <v>823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1-0,2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822</v>
      </c>
      <c r="D7739">
        <v>4.3914638459682458E-2</v>
      </c>
      <c r="E7739" t="s">
        <v>823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1-0,2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16973</v>
      </c>
      <c r="D7740">
        <v>3.6188557744026177E-2</v>
      </c>
      <c r="E7740" t="s">
        <v>16974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1-0,2</v>
      </c>
      <c r="G7740" s="4" t="str" cm="1">
        <f t="array" ref="G7740">_xlfn.IFS(AND(D7740&lt;0.5),"Menor 0,5",AND(D7740&gt;=0.5),"Mayor 0,5")</f>
        <v>Menor 0,5</v>
      </c>
    </row>
    <row r="7741" spans="1:7" x14ac:dyDescent="0.35">
      <c r="A7741">
        <v>7739</v>
      </c>
      <c r="B7741" t="s">
        <v>4824</v>
      </c>
      <c r="C7741" t="s">
        <v>16973</v>
      </c>
      <c r="D7741">
        <v>3.5912699997425079E-2</v>
      </c>
      <c r="E7741" t="s">
        <v>16974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1-0,2</v>
      </c>
      <c r="G7741" s="4" t="str" cm="1">
        <f t="array" ref="G7741">_xlfn.IFS(AND(D7741&lt;0.5),"Menor 0,5",AND(D7741&gt;=0.5),"Mayor 0,5")</f>
        <v>Menor 0,5</v>
      </c>
    </row>
    <row r="7742" spans="1:7" x14ac:dyDescent="0.35">
      <c r="A7742">
        <v>7740</v>
      </c>
      <c r="B7742" t="s">
        <v>7672</v>
      </c>
      <c r="C7742" t="s">
        <v>15525</v>
      </c>
      <c r="D7742">
        <v>2.3764269426465031E-2</v>
      </c>
      <c r="E7742" t="s">
        <v>15526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1-0,2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3775</v>
      </c>
      <c r="D7743">
        <v>2.5039298459887501E-2</v>
      </c>
      <c r="E7743" t="s">
        <v>3776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1-0,2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15669</v>
      </c>
      <c r="D7744">
        <v>2.3101970553398129E-2</v>
      </c>
      <c r="E7744" t="s">
        <v>1567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1-0,2</v>
      </c>
      <c r="G7744" s="4" t="str" cm="1">
        <f t="array" ref="G7744">_xlfn.IFS(AND(D7744&lt;0.5),"Menor 0,5",AND(D7744&gt;=0.5),"Mayor 0,5")</f>
        <v>Menor 0,5</v>
      </c>
    </row>
    <row r="7745" spans="1:7" x14ac:dyDescent="0.35">
      <c r="A7745">
        <v>7743</v>
      </c>
      <c r="B7745" t="s">
        <v>638</v>
      </c>
      <c r="C7745" t="s">
        <v>16971</v>
      </c>
      <c r="D7745">
        <v>-6.9922208786010742E-4</v>
      </c>
      <c r="E7745" t="s">
        <v>16972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1-0,2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5669</v>
      </c>
      <c r="D7746">
        <v>6.3149340450763702E-2</v>
      </c>
      <c r="E7746" t="s">
        <v>15670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1-0,2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822</v>
      </c>
      <c r="D7747">
        <v>5.0600260496139533E-2</v>
      </c>
      <c r="E7747" t="s">
        <v>823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1-0,2</v>
      </c>
      <c r="G7747" s="4" t="str" cm="1">
        <f t="array" ref="G7747">_xlfn.IFS(AND(D7747&lt;0.5),"Menor 0,5",AND(D7747&gt;=0.5),"Mayor 0,5")</f>
        <v>Menor 0,5</v>
      </c>
    </row>
    <row r="7748" spans="1:7" x14ac:dyDescent="0.35">
      <c r="A7748">
        <v>7746</v>
      </c>
      <c r="B7748" t="s">
        <v>7679</v>
      </c>
      <c r="C7748" t="s">
        <v>1722</v>
      </c>
      <c r="D7748">
        <v>5.4919764399528503E-2</v>
      </c>
      <c r="E7748" t="s">
        <v>1723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1-0,2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9998</v>
      </c>
      <c r="D7749">
        <v>5.777900293469429E-2</v>
      </c>
      <c r="E7749" t="s">
        <v>999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1-0,2</v>
      </c>
      <c r="G7749" s="4" t="str" cm="1">
        <f t="array" ref="G7749">_xlfn.IFS(AND(D7749&lt;0.5),"Menor 0,5",AND(D7749&gt;=0.5),"Mayor 0,5")</f>
        <v>Menor 0,5</v>
      </c>
    </row>
    <row r="7750" spans="1:7" x14ac:dyDescent="0.35">
      <c r="A7750">
        <v>7748</v>
      </c>
      <c r="B7750" t="s">
        <v>1247</v>
      </c>
      <c r="C7750" t="s">
        <v>9998</v>
      </c>
      <c r="D7750">
        <v>4.4384978711605072E-2</v>
      </c>
      <c r="E7750" t="s">
        <v>999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1-0,2</v>
      </c>
      <c r="G7750" s="4" t="str" cm="1">
        <f t="array" ref="G7750">_xlfn.IFS(AND(D7750&lt;0.5),"Menor 0,5",AND(D7750&gt;=0.5),"Mayor 0,5")</f>
        <v>Menor 0,5</v>
      </c>
    </row>
    <row r="7751" spans="1:7" x14ac:dyDescent="0.35">
      <c r="A7751">
        <v>7749</v>
      </c>
      <c r="B7751" t="s">
        <v>7683</v>
      </c>
      <c r="C7751" t="s">
        <v>16987</v>
      </c>
      <c r="D7751">
        <v>4.1831962764263153E-2</v>
      </c>
      <c r="E7751" t="s">
        <v>16988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1-0,2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6987</v>
      </c>
      <c r="D7752">
        <v>3.5468962043523788E-2</v>
      </c>
      <c r="E7752" t="s">
        <v>169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1-0,2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360</v>
      </c>
      <c r="D7753">
        <v>2.380360662937164E-2</v>
      </c>
      <c r="E7753" t="s">
        <v>1361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1-0,2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0928</v>
      </c>
      <c r="D7754">
        <v>3.6275200545787811E-2</v>
      </c>
      <c r="E7754" t="s">
        <v>1092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1-0,2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6987</v>
      </c>
      <c r="D7755">
        <v>2.1969961002469059E-2</v>
      </c>
      <c r="E7755" t="s">
        <v>1698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1-0,2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3894</v>
      </c>
      <c r="D7756">
        <v>3.1782582402229309E-2</v>
      </c>
      <c r="E7756" t="s">
        <v>13895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1-0,2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360</v>
      </c>
      <c r="D7757">
        <v>2.8095601126551632E-2</v>
      </c>
      <c r="E7757" t="s">
        <v>1361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1-0,2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822</v>
      </c>
      <c r="D7758">
        <v>3.5454932600259781E-2</v>
      </c>
      <c r="E7758" t="s">
        <v>823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1-0,2</v>
      </c>
      <c r="G7758" s="4" t="str" cm="1">
        <f t="array" ref="G7758">_xlfn.IFS(AND(D7758&lt;0.5),"Menor 0,5",AND(D7758&gt;=0.5),"Mayor 0,5")</f>
        <v>Menor 0,5</v>
      </c>
    </row>
    <row r="7759" spans="1:7" x14ac:dyDescent="0.35">
      <c r="A7759">
        <v>7757</v>
      </c>
      <c r="B7759" t="s">
        <v>670</v>
      </c>
      <c r="C7759" t="s">
        <v>15715</v>
      </c>
      <c r="D7759">
        <v>2.9958790168166161E-2</v>
      </c>
      <c r="E7759" t="s">
        <v>15716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1-0,2</v>
      </c>
      <c r="G7759" s="4" t="str" cm="1">
        <f t="array" ref="G7759">_xlfn.IFS(AND(D7759&lt;0.5),"Menor 0,5",AND(D7759&gt;=0.5),"Mayor 0,5")</f>
        <v>Menor 0,5</v>
      </c>
    </row>
    <row r="7760" spans="1:7" x14ac:dyDescent="0.35">
      <c r="A7760">
        <v>7758</v>
      </c>
      <c r="B7760" t="s">
        <v>2155</v>
      </c>
      <c r="C7760" t="s">
        <v>7437</v>
      </c>
      <c r="D7760">
        <v>3.096399083733559E-2</v>
      </c>
      <c r="E7760" t="s">
        <v>7438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1-0,2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822</v>
      </c>
      <c r="D7761">
        <v>3.5716976970434189E-2</v>
      </c>
      <c r="E7761" t="s">
        <v>82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1-0,2</v>
      </c>
      <c r="G7761" s="4" t="str" cm="1">
        <f t="array" ref="G7761">_xlfn.IFS(AND(D7761&lt;0.5),"Menor 0,5",AND(D7761&gt;=0.5),"Mayor 0,5")</f>
        <v>Menor 0,5</v>
      </c>
    </row>
    <row r="7762" spans="1:7" x14ac:dyDescent="0.35">
      <c r="A7762">
        <v>7760</v>
      </c>
      <c r="B7762" t="s">
        <v>7696</v>
      </c>
      <c r="C7762" t="s">
        <v>11694</v>
      </c>
      <c r="D7762">
        <v>4.1025407612323761E-2</v>
      </c>
      <c r="E7762" t="s">
        <v>1169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1-0,2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5525</v>
      </c>
      <c r="D7763">
        <v>8.8228657841682434E-3</v>
      </c>
      <c r="E7763" t="s">
        <v>15526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1-0,2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822</v>
      </c>
      <c r="D7764">
        <v>3.2067924737930298E-2</v>
      </c>
      <c r="E7764" t="s">
        <v>823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1-0,2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10440</v>
      </c>
      <c r="D7765">
        <v>5.6165698915719993E-2</v>
      </c>
      <c r="E7765" t="s">
        <v>104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1-0,2</v>
      </c>
      <c r="G7765" s="4" t="str" cm="1">
        <f t="array" ref="G7765">_xlfn.IFS(AND(D7765&lt;0.5),"Menor 0,5",AND(D7765&gt;=0.5),"Mayor 0,5")</f>
        <v>Menor 0,5</v>
      </c>
    </row>
    <row r="7766" spans="1:7" x14ac:dyDescent="0.35">
      <c r="A7766">
        <v>7764</v>
      </c>
      <c r="B7766" t="s">
        <v>7697</v>
      </c>
      <c r="C7766" t="s">
        <v>2257</v>
      </c>
      <c r="D7766">
        <v>2.5122050195932388E-2</v>
      </c>
      <c r="E7766" t="s">
        <v>225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1-0,2</v>
      </c>
      <c r="G7766" s="4" t="str" cm="1">
        <f t="array" ref="G7766">_xlfn.IFS(AND(D7766&lt;0.5),"Menor 0,5",AND(D7766&gt;=0.5),"Mayor 0,5")</f>
        <v>Menor 0,5</v>
      </c>
    </row>
    <row r="7767" spans="1:7" x14ac:dyDescent="0.35">
      <c r="A7767">
        <v>7765</v>
      </c>
      <c r="B7767" t="s">
        <v>7698</v>
      </c>
      <c r="C7767" t="s">
        <v>16999</v>
      </c>
      <c r="D7767">
        <v>3.4454695880413062E-2</v>
      </c>
      <c r="E7767" t="s">
        <v>17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1-0,2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04</v>
      </c>
      <c r="D7768">
        <v>4.00814488530159E-2</v>
      </c>
      <c r="E7768" t="s">
        <v>1190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1-0,2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2257</v>
      </c>
      <c r="D7769">
        <v>1.463662181049585E-2</v>
      </c>
      <c r="E7769" t="s">
        <v>2258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1-0,2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822</v>
      </c>
      <c r="D7770">
        <v>4.2915027588605881E-2</v>
      </c>
      <c r="E7770" t="s">
        <v>823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1-0,2</v>
      </c>
      <c r="G7770" s="4" t="str" cm="1">
        <f t="array" ref="G7770">_xlfn.IFS(AND(D7770&lt;0.5),"Menor 0,5",AND(D7770&gt;=0.5),"Mayor 0,5")</f>
        <v>Menor 0,5</v>
      </c>
    </row>
    <row r="7771" spans="1:7" x14ac:dyDescent="0.35">
      <c r="A7771">
        <v>7769</v>
      </c>
      <c r="B7771" t="s">
        <v>3919</v>
      </c>
      <c r="C7771" t="s">
        <v>16489</v>
      </c>
      <c r="D7771">
        <v>3.5892188549041748E-2</v>
      </c>
      <c r="E7771" t="s">
        <v>16490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1-0,2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7269</v>
      </c>
      <c r="D7772">
        <v>3.019551187753677E-2</v>
      </c>
      <c r="E7772" t="s">
        <v>727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1-0,2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822</v>
      </c>
      <c r="D7773">
        <v>4.5538902282714837E-2</v>
      </c>
      <c r="E7773" t="s">
        <v>823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1-0,2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12306</v>
      </c>
      <c r="D7774">
        <v>5.0646748393774033E-2</v>
      </c>
      <c r="E7774" t="s">
        <v>1230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1-0,2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822</v>
      </c>
      <c r="D7775">
        <v>4.2915027588605881E-2</v>
      </c>
      <c r="E7775" t="s">
        <v>823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1-0,2</v>
      </c>
      <c r="G7775" s="4" t="str" cm="1">
        <f t="array" ref="G7775">_xlfn.IFS(AND(D7775&lt;0.5),"Menor 0,5",AND(D7775&gt;=0.5),"Mayor 0,5")</f>
        <v>Menor 0,5</v>
      </c>
    </row>
    <row r="7776" spans="1:7" x14ac:dyDescent="0.35">
      <c r="A7776">
        <v>7774</v>
      </c>
      <c r="B7776" t="s">
        <v>2987</v>
      </c>
      <c r="C7776" t="s">
        <v>822</v>
      </c>
      <c r="D7776">
        <v>2.952554821968079E-2</v>
      </c>
      <c r="E7776" t="s">
        <v>823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1-0,2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822</v>
      </c>
      <c r="D7777">
        <v>4.5929692685604102E-2</v>
      </c>
      <c r="E7777" t="s">
        <v>82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1-0,2</v>
      </c>
      <c r="G7777" s="4" t="str" cm="1">
        <f t="array" ref="G7777">_xlfn.IFS(AND(D7777&lt;0.5),"Menor 0,5",AND(D7777&gt;=0.5),"Mayor 0,5")</f>
        <v>Menor 0,5</v>
      </c>
    </row>
    <row r="7778" spans="1:7" x14ac:dyDescent="0.35">
      <c r="A7778">
        <v>7776</v>
      </c>
      <c r="B7778" t="s">
        <v>3824</v>
      </c>
      <c r="C7778" t="s">
        <v>822</v>
      </c>
      <c r="D7778">
        <v>4.5538902282714837E-2</v>
      </c>
      <c r="E7778" t="s">
        <v>823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1-0,2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16963</v>
      </c>
      <c r="D7779">
        <v>3.4084092825651169E-2</v>
      </c>
      <c r="E7779" t="s">
        <v>16964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1-0,2</v>
      </c>
      <c r="G7779" s="4" t="str" cm="1">
        <f t="array" ref="G7779">_xlfn.IFS(AND(D7779&lt;0.5),"Menor 0,5",AND(D7779&gt;=0.5),"Mayor 0,5")</f>
        <v>Menor 0,5</v>
      </c>
    </row>
    <row r="7780" spans="1:7" x14ac:dyDescent="0.35">
      <c r="A7780">
        <v>7778</v>
      </c>
      <c r="B7780" t="s">
        <v>7705</v>
      </c>
      <c r="C7780" t="s">
        <v>822</v>
      </c>
      <c r="D7780">
        <v>5.6754708290100098E-2</v>
      </c>
      <c r="E7780" t="s">
        <v>823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1-0,2</v>
      </c>
      <c r="G7780" s="4" t="str" cm="1">
        <f t="array" ref="G7780">_xlfn.IFS(AND(D7780&lt;0.5),"Menor 0,5",AND(D7780&gt;=0.5),"Mayor 0,5")</f>
        <v>Menor 0,5</v>
      </c>
    </row>
    <row r="7781" spans="1:7" x14ac:dyDescent="0.35">
      <c r="A7781">
        <v>7779</v>
      </c>
      <c r="B7781" t="s">
        <v>91</v>
      </c>
      <c r="C7781" t="s">
        <v>822</v>
      </c>
      <c r="D7781">
        <v>4.5129381120204932E-2</v>
      </c>
      <c r="E7781" t="s">
        <v>82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1-0,2</v>
      </c>
      <c r="G7781" s="4" t="str" cm="1">
        <f t="array" ref="G7781">_xlfn.IFS(AND(D7781&lt;0.5),"Menor 0,5",AND(D7781&gt;=0.5),"Mayor 0,5")</f>
        <v>Menor 0,5</v>
      </c>
    </row>
    <row r="7782" spans="1:7" x14ac:dyDescent="0.35">
      <c r="A7782">
        <v>7780</v>
      </c>
      <c r="B7782" t="s">
        <v>7708</v>
      </c>
      <c r="C7782" t="s">
        <v>16993</v>
      </c>
      <c r="D7782">
        <v>4.1244391351938248E-2</v>
      </c>
      <c r="E7782" t="s">
        <v>16994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1-0,2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6975</v>
      </c>
      <c r="D7783">
        <v>6.3808970153331757E-2</v>
      </c>
      <c r="E7783" t="s">
        <v>1697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1-0,2</v>
      </c>
      <c r="G7783" s="4" t="str" cm="1">
        <f t="array" ref="G7783">_xlfn.IFS(AND(D7783&lt;0.5),"Menor 0,5",AND(D7783&gt;=0.5),"Mayor 0,5")</f>
        <v>Menor 0,5</v>
      </c>
    </row>
    <row r="7784" spans="1:7" x14ac:dyDescent="0.35">
      <c r="A7784">
        <v>7782</v>
      </c>
      <c r="B7784" t="s">
        <v>618</v>
      </c>
      <c r="C7784" t="s">
        <v>12094</v>
      </c>
      <c r="D7784">
        <v>2.9343541711568829E-2</v>
      </c>
      <c r="E7784" t="s">
        <v>1209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1-0,2</v>
      </c>
      <c r="G7784" s="4" t="str" cm="1">
        <f t="array" ref="G7784">_xlfn.IFS(AND(D7784&lt;0.5),"Menor 0,5",AND(D7784&gt;=0.5),"Mayor 0,5")</f>
        <v>Menor 0,5</v>
      </c>
    </row>
    <row r="7785" spans="1:7" x14ac:dyDescent="0.35">
      <c r="A7785">
        <v>7783</v>
      </c>
      <c r="B7785" t="s">
        <v>861</v>
      </c>
      <c r="C7785" t="s">
        <v>822</v>
      </c>
      <c r="D7785">
        <v>6.3291728496551514E-2</v>
      </c>
      <c r="E7785" t="s">
        <v>823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1-0,2</v>
      </c>
      <c r="G7785" s="4" t="str" cm="1">
        <f t="array" ref="G7785">_xlfn.IFS(AND(D7785&lt;0.5),"Menor 0,5",AND(D7785&gt;=0.5),"Mayor 0,5")</f>
        <v>Menor 0,5</v>
      </c>
    </row>
    <row r="7786" spans="1:7" x14ac:dyDescent="0.35">
      <c r="A7786">
        <v>7784</v>
      </c>
      <c r="B7786" t="s">
        <v>1316</v>
      </c>
      <c r="C7786" t="s">
        <v>822</v>
      </c>
      <c r="D7786">
        <v>3.5308312624692917E-2</v>
      </c>
      <c r="E7786" t="s">
        <v>823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1-0,2</v>
      </c>
      <c r="G7786" s="4" t="str" cm="1">
        <f t="array" ref="G7786">_xlfn.IFS(AND(D7786&lt;0.5),"Menor 0,5",AND(D7786&gt;=0.5),"Mayor 0,5")</f>
        <v>Menor 0,5</v>
      </c>
    </row>
    <row r="7787" spans="1:7" x14ac:dyDescent="0.35">
      <c r="A7787">
        <v>7785</v>
      </c>
      <c r="B7787" t="s">
        <v>66</v>
      </c>
      <c r="C7787" t="s">
        <v>13836</v>
      </c>
      <c r="D7787">
        <v>5.3158711642026901E-2</v>
      </c>
      <c r="E7787" t="s">
        <v>1383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1-0,2</v>
      </c>
      <c r="G7787" s="4" t="str" cm="1">
        <f t="array" ref="G7787">_xlfn.IFS(AND(D7787&lt;0.5),"Menor 0,5",AND(D7787&gt;=0.5),"Mayor 0,5")</f>
        <v>Menor 0,5</v>
      </c>
    </row>
    <row r="7788" spans="1:7" x14ac:dyDescent="0.35">
      <c r="A7788">
        <v>7786</v>
      </c>
      <c r="B7788" t="s">
        <v>7712</v>
      </c>
      <c r="C7788" t="s">
        <v>10440</v>
      </c>
      <c r="D7788">
        <v>4.5396752655506127E-2</v>
      </c>
      <c r="E7788" t="s">
        <v>1044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1-0,2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822</v>
      </c>
      <c r="D7789">
        <v>4.7565314918756478E-2</v>
      </c>
      <c r="E7789" t="s">
        <v>823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1-0,2</v>
      </c>
      <c r="G7789" s="4" t="str" cm="1">
        <f t="array" ref="G7789">_xlfn.IFS(AND(D7789&lt;0.5),"Menor 0,5",AND(D7789&gt;=0.5),"Mayor 0,5")</f>
        <v>Menor 0,5</v>
      </c>
    </row>
    <row r="7790" spans="1:7" x14ac:dyDescent="0.35">
      <c r="A7790">
        <v>7788</v>
      </c>
      <c r="B7790" t="s">
        <v>3216</v>
      </c>
      <c r="C7790" t="s">
        <v>2257</v>
      </c>
      <c r="D7790">
        <v>4.4302791357040412E-2</v>
      </c>
      <c r="E7790" t="s">
        <v>225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1-0,2</v>
      </c>
      <c r="G7790" s="4" t="str" cm="1">
        <f t="array" ref="G7790">_xlfn.IFS(AND(D7790&lt;0.5),"Menor 0,5",AND(D7790&gt;=0.5),"Mayor 0,5")</f>
        <v>Menor 0,5</v>
      </c>
    </row>
    <row r="7791" spans="1:7" x14ac:dyDescent="0.35">
      <c r="A7791">
        <v>7789</v>
      </c>
      <c r="B7791" t="s">
        <v>1606</v>
      </c>
      <c r="C7791" t="s">
        <v>9998</v>
      </c>
      <c r="D7791">
        <v>5.5232372134923928E-2</v>
      </c>
      <c r="E7791" t="s">
        <v>9999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1-0,2</v>
      </c>
      <c r="G7791" s="4" t="str" cm="1">
        <f t="array" ref="G7791">_xlfn.IFS(AND(D7791&lt;0.5),"Menor 0,5",AND(D7791&gt;=0.5),"Mayor 0,5")</f>
        <v>Menor 0,5</v>
      </c>
    </row>
    <row r="7792" spans="1:7" x14ac:dyDescent="0.35">
      <c r="A7792">
        <v>7790</v>
      </c>
      <c r="B7792" t="s">
        <v>2455</v>
      </c>
      <c r="C7792" t="s">
        <v>14034</v>
      </c>
      <c r="D7792">
        <v>3.2901309430599213E-2</v>
      </c>
      <c r="E7792" t="s">
        <v>140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1-0,2</v>
      </c>
      <c r="G7792" s="4" t="str" cm="1">
        <f t="array" ref="G7792">_xlfn.IFS(AND(D7792&lt;0.5),"Menor 0,5",AND(D7792&gt;=0.5),"Mayor 0,5")</f>
        <v>Menor 0,5</v>
      </c>
    </row>
    <row r="7793" spans="1:7" x14ac:dyDescent="0.35">
      <c r="A7793">
        <v>7791</v>
      </c>
      <c r="B7793" t="s">
        <v>91</v>
      </c>
      <c r="C7793" t="s">
        <v>822</v>
      </c>
      <c r="D7793">
        <v>4.5129381120204932E-2</v>
      </c>
      <c r="E7793" t="s">
        <v>82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1-0,2</v>
      </c>
      <c r="G7793" s="4" t="str" cm="1">
        <f t="array" ref="G7793">_xlfn.IFS(AND(D7793&lt;0.5),"Menor 0,5",AND(D7793&gt;=0.5),"Mayor 0,5")</f>
        <v>Menor 0,5</v>
      </c>
    </row>
    <row r="7794" spans="1:7" x14ac:dyDescent="0.35">
      <c r="A7794">
        <v>7792</v>
      </c>
      <c r="B7794" t="s">
        <v>5945</v>
      </c>
      <c r="C7794" t="s">
        <v>16975</v>
      </c>
      <c r="D7794">
        <v>4.5635029673576348E-2</v>
      </c>
      <c r="E7794" t="s">
        <v>16976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1-0,2</v>
      </c>
      <c r="G7794" s="4" t="str" cm="1">
        <f t="array" ref="G7794">_xlfn.IFS(AND(D7794&lt;0.5),"Menor 0,5",AND(D7794&gt;=0.5),"Mayor 0,5")</f>
        <v>Menor 0,5</v>
      </c>
    </row>
    <row r="7795" spans="1:7" x14ac:dyDescent="0.35">
      <c r="A7795">
        <v>7793</v>
      </c>
      <c r="B7795" t="s">
        <v>1606</v>
      </c>
      <c r="C7795" t="s">
        <v>9998</v>
      </c>
      <c r="D7795">
        <v>5.5232372134923928E-2</v>
      </c>
      <c r="E7795" t="s">
        <v>9999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1-0,2</v>
      </c>
      <c r="G7795" s="4" t="str" cm="1">
        <f t="array" ref="G7795">_xlfn.IFS(AND(D7795&lt;0.5),"Menor 0,5",AND(D7795&gt;=0.5),"Mayor 0,5")</f>
        <v>Menor 0,5</v>
      </c>
    </row>
    <row r="7796" spans="1:7" x14ac:dyDescent="0.35">
      <c r="A7796">
        <v>7794</v>
      </c>
      <c r="B7796" t="s">
        <v>66</v>
      </c>
      <c r="C7796" t="s">
        <v>13836</v>
      </c>
      <c r="D7796">
        <v>5.3158711642026901E-2</v>
      </c>
      <c r="E7796" t="s">
        <v>1383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1-0,2</v>
      </c>
      <c r="G7796" s="4" t="str" cm="1">
        <f t="array" ref="G7796">_xlfn.IFS(AND(D7796&lt;0.5),"Menor 0,5",AND(D7796&gt;=0.5),"Mayor 0,5")</f>
        <v>Menor 0,5</v>
      </c>
    </row>
    <row r="7797" spans="1:7" x14ac:dyDescent="0.35">
      <c r="A7797">
        <v>7795</v>
      </c>
      <c r="B7797" t="s">
        <v>88</v>
      </c>
      <c r="C7797" t="s">
        <v>10462</v>
      </c>
      <c r="D7797">
        <v>4.3246973305940628E-2</v>
      </c>
      <c r="E7797" t="s">
        <v>10463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1-0,2</v>
      </c>
      <c r="G7797" s="4" t="str" cm="1">
        <f t="array" ref="G7797">_xlfn.IFS(AND(D7797&lt;0.5),"Menor 0,5",AND(D7797&gt;=0.5),"Mayor 0,5")</f>
        <v>Menor 0,5</v>
      </c>
    </row>
    <row r="7798" spans="1:7" x14ac:dyDescent="0.35">
      <c r="A7798">
        <v>7796</v>
      </c>
      <c r="B7798" t="s">
        <v>445</v>
      </c>
      <c r="C7798" t="s">
        <v>13836</v>
      </c>
      <c r="D7798">
        <v>2.330209314823151E-2</v>
      </c>
      <c r="E7798" t="s">
        <v>1383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1-0,2</v>
      </c>
      <c r="G7798" s="4" t="str" cm="1">
        <f t="array" ref="G7798">_xlfn.IFS(AND(D7798&lt;0.5),"Menor 0,5",AND(D7798&gt;=0.5),"Mayor 0,5")</f>
        <v>Menor 0,5</v>
      </c>
    </row>
    <row r="7799" spans="1:7" x14ac:dyDescent="0.35">
      <c r="A7799">
        <v>7797</v>
      </c>
      <c r="B7799" t="s">
        <v>505</v>
      </c>
      <c r="C7799" t="s">
        <v>16987</v>
      </c>
      <c r="D7799">
        <v>3.4737963229417801E-2</v>
      </c>
      <c r="E7799" t="s">
        <v>16988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1-0,2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822</v>
      </c>
      <c r="D7800">
        <v>2.8532672673463821E-2</v>
      </c>
      <c r="E7800" t="s">
        <v>823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1-0,2</v>
      </c>
      <c r="G7800" s="4" t="str" cm="1">
        <f t="array" ref="G7800">_xlfn.IFS(AND(D7800&lt;0.5),"Menor 0,5",AND(D7800&gt;=0.5),"Mayor 0,5")</f>
        <v>Menor 0,5</v>
      </c>
    </row>
    <row r="7801" spans="1:7" x14ac:dyDescent="0.35">
      <c r="A7801">
        <v>7799</v>
      </c>
      <c r="B7801" t="s">
        <v>4322</v>
      </c>
      <c r="C7801" t="s">
        <v>10950</v>
      </c>
      <c r="D7801">
        <v>3.3487770706415183E-2</v>
      </c>
      <c r="E7801" t="s">
        <v>109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1-0,2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1718</v>
      </c>
      <c r="D7802">
        <v>5.0919808447360992E-2</v>
      </c>
      <c r="E7802" t="s">
        <v>1171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1-0,2</v>
      </c>
      <c r="G7802" s="4" t="str" cm="1">
        <f t="array" ref="G7802">_xlfn.IFS(AND(D7802&lt;0.5),"Menor 0,5",AND(D7802&gt;=0.5),"Mayor 0,5")</f>
        <v>Menor 0,5</v>
      </c>
    </row>
    <row r="7803" spans="1:7" x14ac:dyDescent="0.35">
      <c r="A7803">
        <v>7801</v>
      </c>
      <c r="B7803" t="s">
        <v>66</v>
      </c>
      <c r="C7803" t="s">
        <v>13836</v>
      </c>
      <c r="D7803">
        <v>5.3158711642026901E-2</v>
      </c>
      <c r="E7803" t="s">
        <v>1383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1-0,2</v>
      </c>
      <c r="G7803" s="4" t="str" cm="1">
        <f t="array" ref="G7803">_xlfn.IFS(AND(D7803&lt;0.5),"Menor 0,5",AND(D7803&gt;=0.5),"Mayor 0,5")</f>
        <v>Menor 0,5</v>
      </c>
    </row>
    <row r="7804" spans="1:7" x14ac:dyDescent="0.35">
      <c r="A7804">
        <v>7802</v>
      </c>
      <c r="B7804" t="s">
        <v>1316</v>
      </c>
      <c r="C7804" t="s">
        <v>822</v>
      </c>
      <c r="D7804">
        <v>3.5308312624692917E-2</v>
      </c>
      <c r="E7804" t="s">
        <v>823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1-0,2</v>
      </c>
      <c r="G7804" s="4" t="str" cm="1">
        <f t="array" ref="G7804">_xlfn.IFS(AND(D7804&lt;0.5),"Menor 0,5",AND(D7804&gt;=0.5),"Mayor 0,5")</f>
        <v>Menor 0,5</v>
      </c>
    </row>
    <row r="7805" spans="1:7" x14ac:dyDescent="0.35">
      <c r="A7805">
        <v>7803</v>
      </c>
      <c r="B7805" t="s">
        <v>927</v>
      </c>
      <c r="C7805" t="s">
        <v>822</v>
      </c>
      <c r="D7805">
        <v>5.0853412598371513E-2</v>
      </c>
      <c r="E7805" t="s">
        <v>823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1-0,2</v>
      </c>
      <c r="G7805" s="4" t="str" cm="1">
        <f t="array" ref="G7805">_xlfn.IFS(AND(D7805&lt;0.5),"Menor 0,5",AND(D7805&gt;=0.5),"Mayor 0,5")</f>
        <v>Menor 0,5</v>
      </c>
    </row>
    <row r="7806" spans="1:7" x14ac:dyDescent="0.35">
      <c r="A7806">
        <v>7804</v>
      </c>
      <c r="B7806" t="s">
        <v>663</v>
      </c>
      <c r="C7806" t="s">
        <v>16991</v>
      </c>
      <c r="D7806">
        <v>3.5338208079338067E-2</v>
      </c>
      <c r="E7806" t="s">
        <v>16992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1-0,2</v>
      </c>
      <c r="G7806" s="4" t="str" cm="1">
        <f t="array" ref="G7806">_xlfn.IFS(AND(D7806&lt;0.5),"Menor 0,5",AND(D7806&gt;=0.5),"Mayor 0,5")</f>
        <v>Menor 0,5</v>
      </c>
    </row>
    <row r="7807" spans="1:7" x14ac:dyDescent="0.35">
      <c r="A7807">
        <v>7805</v>
      </c>
      <c r="B7807" t="s">
        <v>666</v>
      </c>
      <c r="C7807" t="s">
        <v>15715</v>
      </c>
      <c r="D7807">
        <v>3.6703642457723618E-2</v>
      </c>
      <c r="E7807" t="s">
        <v>15716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1-0,2</v>
      </c>
      <c r="G7807" s="4" t="str" cm="1">
        <f t="array" ref="G7807">_xlfn.IFS(AND(D7807&lt;0.5),"Menor 0,5",AND(D7807&gt;=0.5),"Mayor 0,5")</f>
        <v>Menor 0,5</v>
      </c>
    </row>
    <row r="7808" spans="1:7" x14ac:dyDescent="0.35">
      <c r="A7808">
        <v>7806</v>
      </c>
      <c r="B7808" t="s">
        <v>667</v>
      </c>
      <c r="C7808" t="s">
        <v>11718</v>
      </c>
      <c r="D7808">
        <v>2.6059398427605629E-2</v>
      </c>
      <c r="E7808" t="s">
        <v>1171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1-0,2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15715</v>
      </c>
      <c r="D7809">
        <v>2.9958790168166161E-2</v>
      </c>
      <c r="E7809" t="s">
        <v>15716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1-0,2</v>
      </c>
      <c r="G7809" s="4" t="str" cm="1">
        <f t="array" ref="G7809">_xlfn.IFS(AND(D7809&lt;0.5),"Menor 0,5",AND(D7809&gt;=0.5),"Mayor 0,5")</f>
        <v>Menor 0,5</v>
      </c>
    </row>
    <row r="7810" spans="1:7" x14ac:dyDescent="0.35">
      <c r="A7810">
        <v>7808</v>
      </c>
      <c r="B7810" t="s">
        <v>7713</v>
      </c>
      <c r="C7810" t="s">
        <v>15715</v>
      </c>
      <c r="D7810">
        <v>5.4832946509122849E-2</v>
      </c>
      <c r="E7810" t="s">
        <v>15716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1-0,2</v>
      </c>
      <c r="G7810" s="4" t="str" cm="1">
        <f t="array" ref="G7810">_xlfn.IFS(AND(D7810&lt;0.5),"Menor 0,5",AND(D7810&gt;=0.5),"Mayor 0,5")</f>
        <v>Menor 0,5</v>
      </c>
    </row>
    <row r="7811" spans="1:7" x14ac:dyDescent="0.35">
      <c r="A7811">
        <v>7809</v>
      </c>
      <c r="B7811" t="s">
        <v>7714</v>
      </c>
      <c r="C7811" t="s">
        <v>3833</v>
      </c>
      <c r="D7811">
        <v>6.6206425428390503E-2</v>
      </c>
      <c r="E7811" t="s">
        <v>3834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1-0,2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16967</v>
      </c>
      <c r="D7812">
        <v>4.9429707229137421E-2</v>
      </c>
      <c r="E7812" t="s">
        <v>1696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1-0,2</v>
      </c>
      <c r="G7812" s="4" t="str" cm="1">
        <f t="array" ref="G7812">_xlfn.IFS(AND(D7812&lt;0.5),"Menor 0,5",AND(D7812&gt;=0.5),"Mayor 0,5")</f>
        <v>Menor 0,5</v>
      </c>
    </row>
    <row r="7813" spans="1:7" x14ac:dyDescent="0.35">
      <c r="A7813">
        <v>7811</v>
      </c>
      <c r="B7813" t="s">
        <v>7718</v>
      </c>
      <c r="C7813" t="s">
        <v>9998</v>
      </c>
      <c r="D7813">
        <v>4.037388414144516E-2</v>
      </c>
      <c r="E7813" t="s">
        <v>999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1-0,2</v>
      </c>
      <c r="G7813" s="4" t="str" cm="1">
        <f t="array" ref="G7813">_xlfn.IFS(AND(D7813&lt;0.5),"Menor 0,5",AND(D7813&gt;=0.5),"Mayor 0,5")</f>
        <v>Menor 0,5</v>
      </c>
    </row>
    <row r="7814" spans="1:7" x14ac:dyDescent="0.35">
      <c r="A7814">
        <v>7812</v>
      </c>
      <c r="B7814" t="s">
        <v>7719</v>
      </c>
      <c r="C7814" t="s">
        <v>3833</v>
      </c>
      <c r="D7814">
        <v>6.058327853679657E-2</v>
      </c>
      <c r="E7814" t="s">
        <v>3834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1-0,2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7069</v>
      </c>
      <c r="D7815">
        <v>5.7937312871217728E-2</v>
      </c>
      <c r="E7815" t="s">
        <v>17070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1-0,2</v>
      </c>
      <c r="G7815" s="4" t="str" cm="1">
        <f t="array" ref="G7815">_xlfn.IFS(AND(D7815&lt;0.5),"Menor 0,5",AND(D7815&gt;=0.5),"Mayor 0,5")</f>
        <v>Menor 0,5</v>
      </c>
    </row>
    <row r="7816" spans="1:7" x14ac:dyDescent="0.35">
      <c r="A7816">
        <v>7814</v>
      </c>
      <c r="B7816" t="s">
        <v>3424</v>
      </c>
      <c r="C7816" t="s">
        <v>822</v>
      </c>
      <c r="D7816">
        <v>4.1951362043619163E-2</v>
      </c>
      <c r="E7816" t="s">
        <v>82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1-0,2</v>
      </c>
      <c r="G7816" s="4" t="str" cm="1">
        <f t="array" ref="G7816">_xlfn.IFS(AND(D7816&lt;0.5),"Menor 0,5",AND(D7816&gt;=0.5),"Mayor 0,5")</f>
        <v>Menor 0,5</v>
      </c>
    </row>
    <row r="7817" spans="1:7" x14ac:dyDescent="0.35">
      <c r="A7817">
        <v>7815</v>
      </c>
      <c r="B7817" t="s">
        <v>7722</v>
      </c>
      <c r="C7817" t="s">
        <v>822</v>
      </c>
      <c r="D7817">
        <v>3.3610854297876358E-2</v>
      </c>
      <c r="E7817" t="s">
        <v>823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1-0,2</v>
      </c>
      <c r="G7817" s="4" t="str" cm="1">
        <f t="array" ref="G7817">_xlfn.IFS(AND(D7817&lt;0.5),"Menor 0,5",AND(D7817&gt;=0.5),"Mayor 0,5")</f>
        <v>Menor 0,5</v>
      </c>
    </row>
    <row r="7818" spans="1:7" x14ac:dyDescent="0.35">
      <c r="A7818">
        <v>7816</v>
      </c>
      <c r="B7818" t="s">
        <v>473</v>
      </c>
      <c r="C7818" t="s">
        <v>16963</v>
      </c>
      <c r="D7818">
        <v>2.70550362765789E-2</v>
      </c>
      <c r="E7818" t="s">
        <v>16964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1-0,2</v>
      </c>
      <c r="G7818" s="4" t="str" cm="1">
        <f t="array" ref="G7818">_xlfn.IFS(AND(D7818&lt;0.5),"Menor 0,5",AND(D7818&gt;=0.5),"Mayor 0,5")</f>
        <v>Menor 0,5</v>
      </c>
    </row>
    <row r="7819" spans="1:7" x14ac:dyDescent="0.35">
      <c r="A7819">
        <v>7817</v>
      </c>
      <c r="B7819" t="s">
        <v>66</v>
      </c>
      <c r="C7819" t="s">
        <v>13836</v>
      </c>
      <c r="D7819">
        <v>5.3158711642026901E-2</v>
      </c>
      <c r="E7819" t="s">
        <v>1383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1-0,2</v>
      </c>
      <c r="G7819" s="4" t="str" cm="1">
        <f t="array" ref="G7819">_xlfn.IFS(AND(D7819&lt;0.5),"Menor 0,5",AND(D7819&gt;=0.5),"Mayor 0,5")</f>
        <v>Menor 0,5</v>
      </c>
    </row>
    <row r="7820" spans="1:7" x14ac:dyDescent="0.35">
      <c r="A7820">
        <v>7818</v>
      </c>
      <c r="B7820" t="s">
        <v>5878</v>
      </c>
      <c r="C7820" t="s">
        <v>822</v>
      </c>
      <c r="D7820">
        <v>7.2679027915000916E-2</v>
      </c>
      <c r="E7820" t="s">
        <v>82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1-0,2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16963</v>
      </c>
      <c r="D7821">
        <v>2.854003012180328E-2</v>
      </c>
      <c r="E7821" t="s">
        <v>16964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1-0,2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822</v>
      </c>
      <c r="D7822">
        <v>4.2011141777038567E-2</v>
      </c>
      <c r="E7822" t="s">
        <v>8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1-0,2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9998</v>
      </c>
      <c r="D7823">
        <v>1.15300128236413E-2</v>
      </c>
      <c r="E7823" t="s">
        <v>9999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1-0,2</v>
      </c>
      <c r="G7823" s="4" t="str" cm="1">
        <f t="array" ref="G7823">_xlfn.IFS(AND(D7823&lt;0.5),"Menor 0,5",AND(D7823&gt;=0.5),"Mayor 0,5")</f>
        <v>Menor 0,5</v>
      </c>
    </row>
    <row r="7824" spans="1:7" x14ac:dyDescent="0.35">
      <c r="A7824">
        <v>7822</v>
      </c>
      <c r="B7824" t="s">
        <v>7726</v>
      </c>
      <c r="C7824" t="s">
        <v>16965</v>
      </c>
      <c r="D7824">
        <v>1.6690833494067189E-2</v>
      </c>
      <c r="E7824" t="s">
        <v>16966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1-0,2</v>
      </c>
      <c r="G7824" s="4" t="str" cm="1">
        <f t="array" ref="G7824">_xlfn.IFS(AND(D7824&lt;0.5),"Menor 0,5",AND(D7824&gt;=0.5),"Mayor 0,5")</f>
        <v>Menor 0,5</v>
      </c>
    </row>
    <row r="7825" spans="1:7" x14ac:dyDescent="0.35">
      <c r="A7825">
        <v>7823</v>
      </c>
      <c r="B7825" t="s">
        <v>7727</v>
      </c>
      <c r="C7825" t="s">
        <v>822</v>
      </c>
      <c r="D7825">
        <v>2.5944311171770099E-2</v>
      </c>
      <c r="E7825" t="s">
        <v>82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1-0,2</v>
      </c>
      <c r="G7825" s="4" t="str" cm="1">
        <f t="array" ref="G7825">_xlfn.IFS(AND(D7825&lt;0.5),"Menor 0,5",AND(D7825&gt;=0.5),"Mayor 0,5")</f>
        <v>Menor 0,5</v>
      </c>
    </row>
    <row r="7826" spans="1:7" x14ac:dyDescent="0.35">
      <c r="A7826">
        <v>7824</v>
      </c>
      <c r="B7826" t="s">
        <v>7728</v>
      </c>
      <c r="C7826" t="s">
        <v>16993</v>
      </c>
      <c r="D7826">
        <v>3.7370901554822922E-2</v>
      </c>
      <c r="E7826" t="s">
        <v>1699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1-0,2</v>
      </c>
      <c r="G7826" s="4" t="str" cm="1">
        <f t="array" ref="G7826">_xlfn.IFS(AND(D7826&lt;0.5),"Menor 0,5",AND(D7826&gt;=0.5),"Mayor 0,5")</f>
        <v>Menor 0,5</v>
      </c>
    </row>
    <row r="7827" spans="1:7" x14ac:dyDescent="0.35">
      <c r="A7827">
        <v>7825</v>
      </c>
      <c r="B7827" t="s">
        <v>7729</v>
      </c>
      <c r="C7827" t="s">
        <v>15715</v>
      </c>
      <c r="D7827">
        <v>2.123218402266502E-2</v>
      </c>
      <c r="E7827" t="s">
        <v>15716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1-0,2</v>
      </c>
      <c r="G7827" s="4" t="str" cm="1">
        <f t="array" ref="G7827">_xlfn.IFS(AND(D7827&lt;0.5),"Menor 0,5",AND(D7827&gt;=0.5),"Mayor 0,5")</f>
        <v>Menor 0,5</v>
      </c>
    </row>
    <row r="7828" spans="1:7" x14ac:dyDescent="0.35">
      <c r="A7828">
        <v>7826</v>
      </c>
      <c r="B7828" t="s">
        <v>7730</v>
      </c>
      <c r="C7828" t="s">
        <v>3775</v>
      </c>
      <c r="D7828">
        <v>2.0413981750607491E-2</v>
      </c>
      <c r="E7828" t="s">
        <v>377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1-0,2</v>
      </c>
      <c r="G7828" s="4" t="str" cm="1">
        <f t="array" ref="G7828">_xlfn.IFS(AND(D7828&lt;0.5),"Menor 0,5",AND(D7828&gt;=0.5),"Mayor 0,5")</f>
        <v>Menor 0,5</v>
      </c>
    </row>
    <row r="7829" spans="1:7" x14ac:dyDescent="0.35">
      <c r="A7829">
        <v>7827</v>
      </c>
      <c r="B7829" t="s">
        <v>7731</v>
      </c>
      <c r="C7829" t="s">
        <v>10928</v>
      </c>
      <c r="D7829">
        <v>1.5671048313379291E-2</v>
      </c>
      <c r="E7829" t="s">
        <v>10929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1-0,2</v>
      </c>
      <c r="G7829" s="4" t="str" cm="1">
        <f t="array" ref="G7829">_xlfn.IFS(AND(D7829&lt;0.5),"Menor 0,5",AND(D7829&gt;=0.5),"Mayor 0,5")</f>
        <v>Menor 0,5</v>
      </c>
    </row>
    <row r="7830" spans="1:7" x14ac:dyDescent="0.35">
      <c r="A7830">
        <v>7828</v>
      </c>
      <c r="B7830" t="s">
        <v>7732</v>
      </c>
      <c r="C7830" t="s">
        <v>7269</v>
      </c>
      <c r="D7830">
        <v>2.464958094060421E-2</v>
      </c>
      <c r="E7830" t="s">
        <v>7270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1-0,2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1882</v>
      </c>
      <c r="D7831">
        <v>4.704376682639122E-2</v>
      </c>
      <c r="E7831" t="s">
        <v>11883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1-0,2</v>
      </c>
      <c r="G7831" s="4" t="str" cm="1">
        <f t="array" ref="G7831">_xlfn.IFS(AND(D7831&lt;0.5),"Menor 0,5",AND(D7831&gt;=0.5),"Mayor 0,5")</f>
        <v>Menor 0,5</v>
      </c>
    </row>
    <row r="7832" spans="1:7" x14ac:dyDescent="0.35">
      <c r="A7832">
        <v>7830</v>
      </c>
      <c r="B7832" t="s">
        <v>7694</v>
      </c>
      <c r="C7832" t="s">
        <v>822</v>
      </c>
      <c r="D7832">
        <v>3.5454932600259781E-2</v>
      </c>
      <c r="E7832" t="s">
        <v>823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1-0,2</v>
      </c>
      <c r="G7832" s="4" t="str" cm="1">
        <f t="array" ref="G7832">_xlfn.IFS(AND(D7832&lt;0.5),"Menor 0,5",AND(D7832&gt;=0.5),"Mayor 0,5")</f>
        <v>Menor 0,5</v>
      </c>
    </row>
    <row r="7833" spans="1:7" x14ac:dyDescent="0.35">
      <c r="A7833">
        <v>7831</v>
      </c>
      <c r="B7833" t="s">
        <v>7733</v>
      </c>
      <c r="C7833" t="s">
        <v>11882</v>
      </c>
      <c r="D7833">
        <v>7.6576858758926392E-2</v>
      </c>
      <c r="E7833" t="s">
        <v>1188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1-0,2</v>
      </c>
      <c r="G7833" s="4" t="str" cm="1">
        <f t="array" ref="G7833">_xlfn.IFS(AND(D7833&lt;0.5),"Menor 0,5",AND(D7833&gt;=0.5),"Mayor 0,5")</f>
        <v>Menor 0,5</v>
      </c>
    </row>
    <row r="7834" spans="1:7" x14ac:dyDescent="0.35">
      <c r="A7834">
        <v>7832</v>
      </c>
      <c r="B7834" t="s">
        <v>7736</v>
      </c>
      <c r="C7834" t="s">
        <v>16975</v>
      </c>
      <c r="D7834">
        <v>4.9041006714105613E-2</v>
      </c>
      <c r="E7834" t="s">
        <v>16976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1-0,2</v>
      </c>
      <c r="G7834" s="4" t="str" cm="1">
        <f t="array" ref="G7834">_xlfn.IFS(AND(D7834&lt;0.5),"Menor 0,5",AND(D7834&gt;=0.5),"Mayor 0,5")</f>
        <v>Menor 0,5</v>
      </c>
    </row>
    <row r="7835" spans="1:7" x14ac:dyDescent="0.35">
      <c r="A7835">
        <v>7833</v>
      </c>
      <c r="B7835" t="s">
        <v>7737</v>
      </c>
      <c r="C7835" t="s">
        <v>16975</v>
      </c>
      <c r="D7835">
        <v>5.3882446140050888E-2</v>
      </c>
      <c r="E7835" t="s">
        <v>16976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1-0,2</v>
      </c>
      <c r="G7835" s="4" t="str" cm="1">
        <f t="array" ref="G7835">_xlfn.IFS(AND(D7835&lt;0.5),"Menor 0,5",AND(D7835&gt;=0.5),"Mayor 0,5")</f>
        <v>Menor 0,5</v>
      </c>
    </row>
    <row r="7836" spans="1:7" x14ac:dyDescent="0.35">
      <c r="A7836">
        <v>7834</v>
      </c>
      <c r="B7836" t="s">
        <v>7738</v>
      </c>
      <c r="C7836" t="s">
        <v>11618</v>
      </c>
      <c r="D7836">
        <v>8.0007612705230713E-3</v>
      </c>
      <c r="E7836" t="s">
        <v>11619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1-0,2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1882</v>
      </c>
      <c r="D7837">
        <v>6.2678977847099304E-2</v>
      </c>
      <c r="E7837" t="s">
        <v>11883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1-0,2</v>
      </c>
      <c r="G7837" s="4" t="str" cm="1">
        <f t="array" ref="G7837">_xlfn.IFS(AND(D7837&lt;0.5),"Menor 0,5",AND(D7837&gt;=0.5),"Mayor 0,5")</f>
        <v>Men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4.4054199010133743E-2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1-0,2</v>
      </c>
      <c r="G7838" s="4" t="str" cm="1">
        <f t="array" ref="G7838">_xlfn.IFS(AND(D7838&lt;0.5),"Menor 0,5",AND(D7838&gt;=0.5),"Mayor 0,5")</f>
        <v>Menor 0,5</v>
      </c>
    </row>
    <row r="7839" spans="1:7" x14ac:dyDescent="0.35">
      <c r="A7839">
        <v>7837</v>
      </c>
      <c r="B7839" t="s">
        <v>902</v>
      </c>
      <c r="C7839" t="s">
        <v>822</v>
      </c>
      <c r="D7839">
        <v>2.3381788283586499E-2</v>
      </c>
      <c r="E7839" t="s">
        <v>823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1-0,2</v>
      </c>
      <c r="G7839" s="4" t="str" cm="1">
        <f t="array" ref="G7839">_xlfn.IFS(AND(D7839&lt;0.5),"Menor 0,5",AND(D7839&gt;=0.5),"Mayor 0,5")</f>
        <v>Menor 0,5</v>
      </c>
    </row>
    <row r="7840" spans="1:7" x14ac:dyDescent="0.35">
      <c r="A7840">
        <v>7838</v>
      </c>
      <c r="B7840" t="s">
        <v>476</v>
      </c>
      <c r="C7840" t="s">
        <v>822</v>
      </c>
      <c r="D7840">
        <v>4.6837497502565377E-2</v>
      </c>
      <c r="E7840" t="s">
        <v>82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1-0,2</v>
      </c>
      <c r="G7840" s="4" t="str" cm="1">
        <f t="array" ref="G7840">_xlfn.IFS(AND(D7840&lt;0.5),"Menor 0,5",AND(D7840&gt;=0.5),"Mayor 0,5")</f>
        <v>Menor 0,5</v>
      </c>
    </row>
    <row r="7841" spans="1:7" x14ac:dyDescent="0.35">
      <c r="A7841">
        <v>7839</v>
      </c>
      <c r="B7841" t="s">
        <v>7238</v>
      </c>
      <c r="C7841" t="s">
        <v>2257</v>
      </c>
      <c r="D7841">
        <v>5.9018060564994812E-2</v>
      </c>
      <c r="E7841" t="s">
        <v>2258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1-0,2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0440</v>
      </c>
      <c r="D7842">
        <v>2.7668433263897899E-2</v>
      </c>
      <c r="E7842" t="s">
        <v>1044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1-0,2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11694</v>
      </c>
      <c r="D7843">
        <v>-8.2207443192601204E-3</v>
      </c>
      <c r="E7843" t="s">
        <v>1169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1-0,2</v>
      </c>
      <c r="G7843" s="4" t="str" cm="1">
        <f t="array" ref="G7843">_xlfn.IFS(AND(D7843&lt;0.5),"Menor 0,5",AND(D7843&gt;=0.5),"Mayor 0,5")</f>
        <v>Menor 0,5</v>
      </c>
    </row>
    <row r="7844" spans="1:7" x14ac:dyDescent="0.35">
      <c r="A7844">
        <v>7842</v>
      </c>
      <c r="B7844" t="s">
        <v>1682</v>
      </c>
      <c r="C7844" t="s">
        <v>12094</v>
      </c>
      <c r="D7844">
        <v>1.8128041177988049E-2</v>
      </c>
      <c r="E7844" t="s">
        <v>12095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1-0,2</v>
      </c>
      <c r="G7844" s="4" t="str" cm="1">
        <f t="array" ref="G7844">_xlfn.IFS(AND(D7844&lt;0.5),"Menor 0,5",AND(D7844&gt;=0.5),"Mayor 0,5")</f>
        <v>Menor 0,5</v>
      </c>
    </row>
    <row r="7845" spans="1:7" x14ac:dyDescent="0.35">
      <c r="A7845">
        <v>7843</v>
      </c>
      <c r="B7845" t="s">
        <v>4745</v>
      </c>
      <c r="C7845" t="s">
        <v>11882</v>
      </c>
      <c r="D7845">
        <v>3.6278661340475082E-2</v>
      </c>
      <c r="E7845" t="s">
        <v>1188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1-0,2</v>
      </c>
      <c r="G7845" s="4" t="str" cm="1">
        <f t="array" ref="G7845">_xlfn.IFS(AND(D7845&lt;0.5),"Menor 0,5",AND(D7845&gt;=0.5),"Mayor 0,5")</f>
        <v>Menor 0,5</v>
      </c>
    </row>
    <row r="7846" spans="1:7" x14ac:dyDescent="0.35">
      <c r="A7846">
        <v>7844</v>
      </c>
      <c r="B7846" t="s">
        <v>980</v>
      </c>
      <c r="C7846" t="s">
        <v>9998</v>
      </c>
      <c r="D7846">
        <v>3.5518061369657523E-2</v>
      </c>
      <c r="E7846" t="s">
        <v>999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1-0,2</v>
      </c>
      <c r="G7846" s="4" t="str" cm="1">
        <f t="array" ref="G7846">_xlfn.IFS(AND(D7846&lt;0.5),"Menor 0,5",AND(D7846&gt;=0.5),"Mayor 0,5")</f>
        <v>Menor 0,5</v>
      </c>
    </row>
    <row r="7847" spans="1:7" x14ac:dyDescent="0.35">
      <c r="A7847">
        <v>7845</v>
      </c>
      <c r="B7847" t="s">
        <v>1709</v>
      </c>
      <c r="C7847" t="s">
        <v>822</v>
      </c>
      <c r="D7847">
        <v>6.0908332467079163E-2</v>
      </c>
      <c r="E7847" t="s">
        <v>823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1-0,2</v>
      </c>
      <c r="G7847" s="4" t="str" cm="1">
        <f t="array" ref="G7847">_xlfn.IFS(AND(D7847&lt;0.5),"Menor 0,5",AND(D7847&gt;=0.5),"Mayor 0,5")</f>
        <v>Menor 0,5</v>
      </c>
    </row>
    <row r="7848" spans="1:7" x14ac:dyDescent="0.35">
      <c r="A7848">
        <v>7846</v>
      </c>
      <c r="B7848" t="s">
        <v>4556</v>
      </c>
      <c r="C7848" t="s">
        <v>16975</v>
      </c>
      <c r="D7848">
        <v>6.7196406424045563E-2</v>
      </c>
      <c r="E7848" t="s">
        <v>1697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1-0,2</v>
      </c>
      <c r="G7848" s="4" t="str" cm="1">
        <f t="array" ref="G7848">_xlfn.IFS(AND(D7848&lt;0.5),"Menor 0,5",AND(D7848&gt;=0.5),"Mayor 0,5")</f>
        <v>Menor 0,5</v>
      </c>
    </row>
    <row r="7849" spans="1:7" x14ac:dyDescent="0.35">
      <c r="A7849">
        <v>7847</v>
      </c>
      <c r="B7849" t="s">
        <v>7742</v>
      </c>
      <c r="C7849" t="s">
        <v>9998</v>
      </c>
      <c r="D7849">
        <v>5.2418246865272522E-2</v>
      </c>
      <c r="E7849" t="s">
        <v>999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1-0,2</v>
      </c>
      <c r="G7849" s="4" t="str" cm="1">
        <f t="array" ref="G7849">_xlfn.IFS(AND(D7849&lt;0.5),"Menor 0,5",AND(D7849&gt;=0.5),"Mayor 0,5")</f>
        <v>Menor 0,5</v>
      </c>
    </row>
    <row r="7850" spans="1:7" x14ac:dyDescent="0.35">
      <c r="A7850">
        <v>7848</v>
      </c>
      <c r="B7850" t="s">
        <v>5945</v>
      </c>
      <c r="C7850" t="s">
        <v>16975</v>
      </c>
      <c r="D7850">
        <v>4.5635029673576348E-2</v>
      </c>
      <c r="E7850" t="s">
        <v>16976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1-0,2</v>
      </c>
      <c r="G7850" s="4" t="str" cm="1">
        <f t="array" ref="G7850">_xlfn.IFS(AND(D7850&lt;0.5),"Menor 0,5",AND(D7850&gt;=0.5),"Mayor 0,5")</f>
        <v>Menor 0,5</v>
      </c>
    </row>
    <row r="7851" spans="1:7" x14ac:dyDescent="0.35">
      <c r="A7851">
        <v>7849</v>
      </c>
      <c r="B7851" t="s">
        <v>88</v>
      </c>
      <c r="C7851" t="s">
        <v>10462</v>
      </c>
      <c r="D7851">
        <v>4.3246973305940628E-2</v>
      </c>
      <c r="E7851" t="s">
        <v>10463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1-0,2</v>
      </c>
      <c r="G7851" s="4" t="str" cm="1">
        <f t="array" ref="G7851">_xlfn.IFS(AND(D7851&lt;0.5),"Menor 0,5",AND(D7851&gt;=0.5),"Mayor 0,5")</f>
        <v>Menor 0,5</v>
      </c>
    </row>
    <row r="7852" spans="1:7" x14ac:dyDescent="0.35">
      <c r="A7852">
        <v>7850</v>
      </c>
      <c r="B7852" t="s">
        <v>1316</v>
      </c>
      <c r="C7852" t="s">
        <v>822</v>
      </c>
      <c r="D7852">
        <v>3.5308312624692917E-2</v>
      </c>
      <c r="E7852" t="s">
        <v>823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1-0,2</v>
      </c>
      <c r="G7852" s="4" t="str" cm="1">
        <f t="array" ref="G7852">_xlfn.IFS(AND(D7852&lt;0.5),"Menor 0,5",AND(D7852&gt;=0.5),"Mayor 0,5")</f>
        <v>Menor 0,5</v>
      </c>
    </row>
    <row r="7853" spans="1:7" x14ac:dyDescent="0.35">
      <c r="A7853">
        <v>7851</v>
      </c>
      <c r="B7853" t="s">
        <v>4745</v>
      </c>
      <c r="C7853" t="s">
        <v>11882</v>
      </c>
      <c r="D7853">
        <v>3.6278661340475082E-2</v>
      </c>
      <c r="E7853" t="s">
        <v>1188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1-0,2</v>
      </c>
      <c r="G7853" s="4" t="str" cm="1">
        <f t="array" ref="G7853">_xlfn.IFS(AND(D7853&lt;0.5),"Menor 0,5",AND(D7853&gt;=0.5),"Mayor 0,5")</f>
        <v>Menor 0,5</v>
      </c>
    </row>
    <row r="7854" spans="1:7" x14ac:dyDescent="0.35">
      <c r="A7854">
        <v>7852</v>
      </c>
      <c r="B7854" t="s">
        <v>7743</v>
      </c>
      <c r="C7854" t="s">
        <v>16971</v>
      </c>
      <c r="D7854">
        <v>1.9117988646030429E-2</v>
      </c>
      <c r="E7854" t="s">
        <v>16972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1-0,2</v>
      </c>
      <c r="G7854" s="4" t="str" cm="1">
        <f t="array" ref="G7854">_xlfn.IFS(AND(D7854&lt;0.5),"Menor 0,5",AND(D7854&gt;=0.5),"Mayor 0,5")</f>
        <v>Menor 0,5</v>
      </c>
    </row>
    <row r="7855" spans="1:7" x14ac:dyDescent="0.35">
      <c r="A7855">
        <v>7853</v>
      </c>
      <c r="B7855" t="s">
        <v>7746</v>
      </c>
      <c r="C7855" t="s">
        <v>3833</v>
      </c>
      <c r="D7855">
        <v>2.323324978351593E-2</v>
      </c>
      <c r="E7855" t="s">
        <v>383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1-0,2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12840</v>
      </c>
      <c r="D7856">
        <v>2.782150357961655E-2</v>
      </c>
      <c r="E7856" t="s">
        <v>1284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1-0,2</v>
      </c>
      <c r="G7856" s="4" t="str" cm="1">
        <f t="array" ref="G7856">_xlfn.IFS(AND(D7856&lt;0.5),"Menor 0,5",AND(D7856&gt;=0.5),"Mayor 0,5")</f>
        <v>Menor 0,5</v>
      </c>
    </row>
    <row r="7857" spans="1:7" x14ac:dyDescent="0.35">
      <c r="A7857">
        <v>7855</v>
      </c>
      <c r="B7857" t="s">
        <v>276</v>
      </c>
      <c r="C7857" t="s">
        <v>16979</v>
      </c>
      <c r="D7857">
        <v>2.0007196813821789E-2</v>
      </c>
      <c r="E7857" t="s">
        <v>16980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1-0,2</v>
      </c>
      <c r="G7857" s="4" t="str" cm="1">
        <f t="array" ref="G7857">_xlfn.IFS(AND(D7857&lt;0.5),"Menor 0,5",AND(D7857&gt;=0.5),"Mayor 0,5")</f>
        <v>Menor 0,5</v>
      </c>
    </row>
    <row r="7858" spans="1:7" x14ac:dyDescent="0.35">
      <c r="A7858">
        <v>7856</v>
      </c>
      <c r="B7858" t="s">
        <v>7747</v>
      </c>
      <c r="C7858" t="s">
        <v>822</v>
      </c>
      <c r="D7858">
        <v>2.51151267439127E-2</v>
      </c>
      <c r="E7858" t="s">
        <v>82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1-0,2</v>
      </c>
      <c r="G7858" s="4" t="str" cm="1">
        <f t="array" ref="G7858">_xlfn.IFS(AND(D7858&lt;0.5),"Menor 0,5",AND(D7858&gt;=0.5),"Mayor 0,5")</f>
        <v>Menor 0,5</v>
      </c>
    </row>
    <row r="7859" spans="1:7" x14ac:dyDescent="0.35">
      <c r="A7859">
        <v>7857</v>
      </c>
      <c r="B7859" t="s">
        <v>7287</v>
      </c>
      <c r="C7859" t="s">
        <v>16973</v>
      </c>
      <c r="D7859">
        <v>5.7130314409732819E-2</v>
      </c>
      <c r="E7859" t="s">
        <v>1697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1-0,2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440</v>
      </c>
      <c r="D7860">
        <v>5.2065085619688027E-2</v>
      </c>
      <c r="E7860" t="s">
        <v>10441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1-0,2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4854</v>
      </c>
      <c r="D7861">
        <v>2.8496010228991508E-2</v>
      </c>
      <c r="E7861" t="s">
        <v>14855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1-0,2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6965</v>
      </c>
      <c r="D7862">
        <v>5.8107558637857437E-2</v>
      </c>
      <c r="E7862" t="s">
        <v>1696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1-0,2</v>
      </c>
      <c r="G7862" s="4" t="str" cm="1">
        <f t="array" ref="G7862">_xlfn.IFS(AND(D7862&lt;0.5),"Menor 0,5",AND(D7862&gt;=0.5),"Mayor 0,5")</f>
        <v>Menor 0,5</v>
      </c>
    </row>
    <row r="7863" spans="1:7" x14ac:dyDescent="0.35">
      <c r="A7863">
        <v>7861</v>
      </c>
      <c r="B7863" t="s">
        <v>1069</v>
      </c>
      <c r="C7863" t="s">
        <v>14034</v>
      </c>
      <c r="D7863">
        <v>4.5678000897169113E-2</v>
      </c>
      <c r="E7863" t="s">
        <v>14035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1-0,2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230</v>
      </c>
      <c r="D7864">
        <v>3.4710757434368127E-2</v>
      </c>
      <c r="E7864" t="s">
        <v>231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1-0,2</v>
      </c>
      <c r="G7864" s="4" t="str" cm="1">
        <f t="array" ref="G7864">_xlfn.IFS(AND(D7864&lt;0.5),"Menor 0,5",AND(D7864&gt;=0.5),"Mayor 0,5")</f>
        <v>Menor 0,5</v>
      </c>
    </row>
    <row r="7865" spans="1:7" x14ac:dyDescent="0.35">
      <c r="A7865">
        <v>7863</v>
      </c>
      <c r="B7865" t="s">
        <v>927</v>
      </c>
      <c r="C7865" t="s">
        <v>822</v>
      </c>
      <c r="D7865">
        <v>5.0853412598371513E-2</v>
      </c>
      <c r="E7865" t="s">
        <v>823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1-0,2</v>
      </c>
      <c r="G7865" s="4" t="str" cm="1">
        <f t="array" ref="G7865">_xlfn.IFS(AND(D7865&lt;0.5),"Menor 0,5",AND(D7865&gt;=0.5),"Mayor 0,5")</f>
        <v>Menor 0,5</v>
      </c>
    </row>
    <row r="7866" spans="1:7" x14ac:dyDescent="0.35">
      <c r="A7866">
        <v>7864</v>
      </c>
      <c r="B7866" t="s">
        <v>1082</v>
      </c>
      <c r="C7866" t="s">
        <v>11882</v>
      </c>
      <c r="D7866">
        <v>3.5785365849733353E-2</v>
      </c>
      <c r="E7866" t="s">
        <v>1188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1-0,2</v>
      </c>
      <c r="G7866" s="4" t="str" cm="1">
        <f t="array" ref="G7866">_xlfn.IFS(AND(D7866&lt;0.5),"Menor 0,5",AND(D7866&gt;=0.5),"Mayor 0,5")</f>
        <v>Menor 0,5</v>
      </c>
    </row>
    <row r="7867" spans="1:7" x14ac:dyDescent="0.35">
      <c r="A7867">
        <v>7865</v>
      </c>
      <c r="B7867" t="s">
        <v>902</v>
      </c>
      <c r="C7867" t="s">
        <v>822</v>
      </c>
      <c r="D7867">
        <v>2.3381788283586499E-2</v>
      </c>
      <c r="E7867" t="s">
        <v>823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1-0,2</v>
      </c>
      <c r="G7867" s="4" t="str" cm="1">
        <f t="array" ref="G7867">_xlfn.IFS(AND(D7867&lt;0.5),"Menor 0,5",AND(D7867&gt;=0.5),"Mayor 0,5")</f>
        <v>Menor 0,5</v>
      </c>
    </row>
    <row r="7868" spans="1:7" x14ac:dyDescent="0.35">
      <c r="A7868">
        <v>7866</v>
      </c>
      <c r="B7868" t="s">
        <v>1316</v>
      </c>
      <c r="C7868" t="s">
        <v>822</v>
      </c>
      <c r="D7868">
        <v>3.5308312624692917E-2</v>
      </c>
      <c r="E7868" t="s">
        <v>823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1-0,2</v>
      </c>
      <c r="G7868" s="4" t="str" cm="1">
        <f t="array" ref="G7868">_xlfn.IFS(AND(D7868&lt;0.5),"Menor 0,5",AND(D7868&gt;=0.5),"Mayor 0,5")</f>
        <v>Menor 0,5</v>
      </c>
    </row>
    <row r="7869" spans="1:7" x14ac:dyDescent="0.35">
      <c r="A7869">
        <v>7867</v>
      </c>
      <c r="B7869" t="s">
        <v>7751</v>
      </c>
      <c r="C7869" t="s">
        <v>822</v>
      </c>
      <c r="D7869">
        <v>4.7531511634588242E-2</v>
      </c>
      <c r="E7869" t="s">
        <v>823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1-0,2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10928</v>
      </c>
      <c r="D7870">
        <v>2.8856871649622921E-2</v>
      </c>
      <c r="E7870" t="s">
        <v>10929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1-0,2</v>
      </c>
      <c r="G7870" s="4" t="str" cm="1">
        <f t="array" ref="G7870">_xlfn.IFS(AND(D7870&lt;0.5),"Menor 0,5",AND(D7870&gt;=0.5),"Mayor 0,5")</f>
        <v>Menor 0,5</v>
      </c>
    </row>
    <row r="7871" spans="1:7" x14ac:dyDescent="0.35">
      <c r="A7871">
        <v>7869</v>
      </c>
      <c r="B7871" t="s">
        <v>7753</v>
      </c>
      <c r="C7871" t="s">
        <v>7269</v>
      </c>
      <c r="D7871">
        <v>3.2796241343021393E-2</v>
      </c>
      <c r="E7871" t="s">
        <v>7270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1-0,2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6965</v>
      </c>
      <c r="D7872">
        <v>3.8628730922937393E-2</v>
      </c>
      <c r="E7872" t="s">
        <v>1696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1-0,2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6965</v>
      </c>
      <c r="D7873">
        <v>5.3441882133483887E-2</v>
      </c>
      <c r="E7873" t="s">
        <v>1696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1-0,2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7027</v>
      </c>
      <c r="D7874">
        <v>3.0780324712395671E-2</v>
      </c>
      <c r="E7874" t="s">
        <v>17028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1-0,2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7033</v>
      </c>
      <c r="D7875">
        <v>4.6112153679132462E-2</v>
      </c>
      <c r="E7875" t="s">
        <v>17034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1-0,2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6993</v>
      </c>
      <c r="D7876">
        <v>6.0482822358608253E-2</v>
      </c>
      <c r="E7876" t="s">
        <v>16994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1-0,2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9998</v>
      </c>
      <c r="D7877">
        <v>5.6188169866800308E-2</v>
      </c>
      <c r="E7877" t="s">
        <v>999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1-0,2</v>
      </c>
      <c r="G7877" s="4" t="str" cm="1">
        <f t="array" ref="G7877">_xlfn.IFS(AND(D7877&lt;0.5),"Menor 0,5",AND(D7877&gt;=0.5),"Mayor 0,5")</f>
        <v>Menor 0,5</v>
      </c>
    </row>
    <row r="7878" spans="1:7" x14ac:dyDescent="0.35">
      <c r="A7878">
        <v>7876</v>
      </c>
      <c r="B7878" t="s">
        <v>7768</v>
      </c>
      <c r="C7878" t="s">
        <v>9998</v>
      </c>
      <c r="D7878">
        <v>4.590943455696106E-2</v>
      </c>
      <c r="E7878" t="s">
        <v>9999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1-0,2</v>
      </c>
      <c r="G7878" s="4" t="str" cm="1">
        <f t="array" ref="G7878">_xlfn.IFS(AND(D7878&lt;0.5),"Menor 0,5",AND(D7878&gt;=0.5),"Mayor 0,5")</f>
        <v>Menor 0,5</v>
      </c>
    </row>
    <row r="7879" spans="1:7" x14ac:dyDescent="0.35">
      <c r="A7879">
        <v>7877</v>
      </c>
      <c r="B7879" t="s">
        <v>7771</v>
      </c>
      <c r="C7879" t="s">
        <v>822</v>
      </c>
      <c r="D7879">
        <v>4.9952279776334763E-2</v>
      </c>
      <c r="E7879" t="s">
        <v>82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1-0,2</v>
      </c>
      <c r="G7879" s="4" t="str" cm="1">
        <f t="array" ref="G7879">_xlfn.IFS(AND(D7879&lt;0.5),"Menor 0,5",AND(D7879&gt;=0.5),"Mayor 0,5")</f>
        <v>Menor 0,5</v>
      </c>
    </row>
    <row r="7880" spans="1:7" x14ac:dyDescent="0.35">
      <c r="A7880">
        <v>7878</v>
      </c>
      <c r="B7880" t="s">
        <v>7772</v>
      </c>
      <c r="C7880" t="s">
        <v>3833</v>
      </c>
      <c r="D7880">
        <v>4.541870579123497E-2</v>
      </c>
      <c r="E7880" t="s">
        <v>38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1-0,2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822</v>
      </c>
      <c r="D7881">
        <v>4.7241955995559692E-2</v>
      </c>
      <c r="E7881" t="s">
        <v>82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1-0,2</v>
      </c>
      <c r="G7881" s="4" t="str" cm="1">
        <f t="array" ref="G7881">_xlfn.IFS(AND(D7881&lt;0.5),"Menor 0,5",AND(D7881&gt;=0.5),"Mayor 0,5")</f>
        <v>Menor 0,5</v>
      </c>
    </row>
    <row r="7882" spans="1:7" x14ac:dyDescent="0.35">
      <c r="A7882">
        <v>7880</v>
      </c>
      <c r="B7882" t="s">
        <v>7774</v>
      </c>
      <c r="C7882" t="s">
        <v>16965</v>
      </c>
      <c r="D7882">
        <v>3.1451486051082611E-2</v>
      </c>
      <c r="E7882" t="s">
        <v>1696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1-0,2</v>
      </c>
      <c r="G7882" s="4" t="str" cm="1">
        <f t="array" ref="G7882">_xlfn.IFS(AND(D7882&lt;0.5),"Menor 0,5",AND(D7882&gt;=0.5),"Mayor 0,5")</f>
        <v>Menor 0,5</v>
      </c>
    </row>
    <row r="7883" spans="1:7" x14ac:dyDescent="0.35">
      <c r="A7883">
        <v>7881</v>
      </c>
      <c r="B7883" t="s">
        <v>7777</v>
      </c>
      <c r="C7883" t="s">
        <v>13894</v>
      </c>
      <c r="D7883">
        <v>1.016204804182053E-2</v>
      </c>
      <c r="E7883" t="s">
        <v>13895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1-0,2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822</v>
      </c>
      <c r="D7884">
        <v>2.963126078248024E-2</v>
      </c>
      <c r="E7884" t="s">
        <v>823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1-0,2</v>
      </c>
      <c r="G7884" s="4" t="str" cm="1">
        <f t="array" ref="G7884">_xlfn.IFS(AND(D7884&lt;0.5),"Menor 0,5",AND(D7884&gt;=0.5),"Mayor 0,5")</f>
        <v>Menor 0,5</v>
      </c>
    </row>
    <row r="7885" spans="1:7" x14ac:dyDescent="0.35">
      <c r="A7885">
        <v>7883</v>
      </c>
      <c r="B7885" t="s">
        <v>7783</v>
      </c>
      <c r="C7885" t="s">
        <v>10928</v>
      </c>
      <c r="D7885">
        <v>4.4187046587467187E-2</v>
      </c>
      <c r="E7885" t="s">
        <v>10929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1-0,2</v>
      </c>
      <c r="G7885" s="4" t="str" cm="1">
        <f t="array" ref="G7885">_xlfn.IFS(AND(D7885&lt;0.5),"Menor 0,5",AND(D7885&gt;=0.5),"Mayor 0,5")</f>
        <v>Menor 0,5</v>
      </c>
    </row>
    <row r="7886" spans="1:7" x14ac:dyDescent="0.35">
      <c r="A7886">
        <v>7884</v>
      </c>
      <c r="B7886" t="s">
        <v>7784</v>
      </c>
      <c r="C7886" t="s">
        <v>822</v>
      </c>
      <c r="D7886">
        <v>2.8951665386557579E-2</v>
      </c>
      <c r="E7886" t="s">
        <v>82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1-0,2</v>
      </c>
      <c r="G7886" s="4" t="str" cm="1">
        <f t="array" ref="G7886">_xlfn.IFS(AND(D7886&lt;0.5),"Menor 0,5",AND(D7886&gt;=0.5),"Mayor 0,5")</f>
        <v>Menor 0,5</v>
      </c>
    </row>
    <row r="7887" spans="1:7" x14ac:dyDescent="0.35">
      <c r="A7887">
        <v>7885</v>
      </c>
      <c r="B7887" t="s">
        <v>7170</v>
      </c>
      <c r="C7887" t="s">
        <v>11694</v>
      </c>
      <c r="D7887">
        <v>4.3344859033823013E-2</v>
      </c>
      <c r="E7887" t="s">
        <v>11695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1-0,2</v>
      </c>
      <c r="G7887" s="4" t="str" cm="1">
        <f t="array" ref="G7887">_xlfn.IFS(AND(D7887&lt;0.5),"Menor 0,5",AND(D7887&gt;=0.5),"Mayor 0,5")</f>
        <v>Menor 0,5</v>
      </c>
    </row>
    <row r="7888" spans="1:7" x14ac:dyDescent="0.35">
      <c r="A7888">
        <v>7886</v>
      </c>
      <c r="B7888" t="s">
        <v>7787</v>
      </c>
      <c r="C7888" t="s">
        <v>16489</v>
      </c>
      <c r="D7888">
        <v>3.8397222757339478E-2</v>
      </c>
      <c r="E7888" t="s">
        <v>16490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1-0,2</v>
      </c>
      <c r="G7888" s="4" t="str" cm="1">
        <f t="array" ref="G7888">_xlfn.IFS(AND(D7888&lt;0.5),"Menor 0,5",AND(D7888&gt;=0.5),"Mayor 0,5")</f>
        <v>Menor 0,5</v>
      </c>
    </row>
    <row r="7889" spans="1:7" x14ac:dyDescent="0.35">
      <c r="A7889">
        <v>7887</v>
      </c>
      <c r="B7889" t="s">
        <v>117</v>
      </c>
      <c r="C7889" t="s">
        <v>15669</v>
      </c>
      <c r="D7889">
        <v>3.5303227603435523E-2</v>
      </c>
      <c r="E7889" t="s">
        <v>15670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1-0,2</v>
      </c>
      <c r="G7889" s="4" t="str" cm="1">
        <f t="array" ref="G7889">_xlfn.IFS(AND(D7889&lt;0.5),"Menor 0,5",AND(D7889&gt;=0.5),"Mayor 0,5")</f>
        <v>Menor 0,5</v>
      </c>
    </row>
    <row r="7890" spans="1:7" x14ac:dyDescent="0.35">
      <c r="A7890">
        <v>7888</v>
      </c>
      <c r="B7890" t="s">
        <v>5677</v>
      </c>
      <c r="C7890" t="s">
        <v>16923</v>
      </c>
      <c r="D7890">
        <v>4.5564241707324982E-2</v>
      </c>
      <c r="E7890" t="s">
        <v>16924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1-0,2</v>
      </c>
      <c r="G7890" s="4" t="str" cm="1">
        <f t="array" ref="G7890">_xlfn.IFS(AND(D7890&lt;0.5),"Menor 0,5",AND(D7890&gt;=0.5),"Mayor 0,5")</f>
        <v>Menor 0,5</v>
      </c>
    </row>
    <row r="7891" spans="1:7" x14ac:dyDescent="0.35">
      <c r="A7891">
        <v>7889</v>
      </c>
      <c r="B7891" t="s">
        <v>473</v>
      </c>
      <c r="C7891" t="s">
        <v>16963</v>
      </c>
      <c r="D7891">
        <v>2.70550362765789E-2</v>
      </c>
      <c r="E7891" t="s">
        <v>16964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1-0,2</v>
      </c>
      <c r="G7891" s="4" t="str" cm="1">
        <f t="array" ref="G7891">_xlfn.IFS(AND(D7891&lt;0.5),"Menor 0,5",AND(D7891&gt;=0.5),"Mayor 0,5")</f>
        <v>Menor 0,5</v>
      </c>
    </row>
    <row r="7892" spans="1:7" x14ac:dyDescent="0.35">
      <c r="A7892">
        <v>7890</v>
      </c>
      <c r="B7892" t="s">
        <v>597</v>
      </c>
      <c r="C7892" t="s">
        <v>16993</v>
      </c>
      <c r="D7892">
        <v>5.0222083926200867E-2</v>
      </c>
      <c r="E7892" t="s">
        <v>16994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1-0,2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822</v>
      </c>
      <c r="D7893">
        <v>3.0741054564714428E-2</v>
      </c>
      <c r="E7893" t="s">
        <v>823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1-0,2</v>
      </c>
      <c r="G7893" s="4" t="str" cm="1">
        <f t="array" ref="G7893">_xlfn.IFS(AND(D7893&lt;0.5),"Menor 0,5",AND(D7893&gt;=0.5),"Mayor 0,5")</f>
        <v>Menor 0,5</v>
      </c>
    </row>
    <row r="7894" spans="1:7" x14ac:dyDescent="0.35">
      <c r="A7894">
        <v>7892</v>
      </c>
      <c r="B7894" t="s">
        <v>7788</v>
      </c>
      <c r="C7894" t="s">
        <v>17111</v>
      </c>
      <c r="D7894">
        <v>1.05867013335228E-2</v>
      </c>
      <c r="E7894" t="s">
        <v>17112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1-0,2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5669</v>
      </c>
      <c r="D7895">
        <v>3.5303227603435523E-2</v>
      </c>
      <c r="E7895" t="s">
        <v>15670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1-0,2</v>
      </c>
      <c r="G7895" s="4" t="str" cm="1">
        <f t="array" ref="G7895">_xlfn.IFS(AND(D7895&lt;0.5),"Menor 0,5",AND(D7895&gt;=0.5),"Mayor 0,5")</f>
        <v>Menor 0,5</v>
      </c>
    </row>
    <row r="7896" spans="1:7" x14ac:dyDescent="0.35">
      <c r="A7896">
        <v>7894</v>
      </c>
      <c r="B7896" t="s">
        <v>5179</v>
      </c>
      <c r="C7896" t="s">
        <v>16963</v>
      </c>
      <c r="D7896">
        <v>4.0816444903612137E-2</v>
      </c>
      <c r="E7896" t="s">
        <v>1696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1-0,2</v>
      </c>
      <c r="G7896" s="4" t="str" cm="1">
        <f t="array" ref="G7896">_xlfn.IFS(AND(D7896&lt;0.5),"Menor 0,5",AND(D7896&gt;=0.5),"Mayor 0,5")</f>
        <v>Menor 0,5</v>
      </c>
    </row>
    <row r="7897" spans="1:7" x14ac:dyDescent="0.35">
      <c r="A7897">
        <v>7895</v>
      </c>
      <c r="B7897" t="s">
        <v>7789</v>
      </c>
      <c r="C7897" t="s">
        <v>16963</v>
      </c>
      <c r="D7897">
        <v>2.1983720362186428E-2</v>
      </c>
      <c r="E7897" t="s">
        <v>16964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1-0,2</v>
      </c>
      <c r="G7897" s="4" t="str" cm="1">
        <f t="array" ref="G7897">_xlfn.IFS(AND(D7897&lt;0.5),"Menor 0,5",AND(D7897&gt;=0.5),"Mayor 0,5")</f>
        <v>Menor 0,5</v>
      </c>
    </row>
    <row r="7898" spans="1:7" x14ac:dyDescent="0.35">
      <c r="A7898">
        <v>7896</v>
      </c>
      <c r="B7898" t="s">
        <v>7790</v>
      </c>
      <c r="C7898" t="s">
        <v>3833</v>
      </c>
      <c r="D7898">
        <v>2.939966693520546E-2</v>
      </c>
      <c r="E7898" t="s">
        <v>3834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1-0,2</v>
      </c>
      <c r="G7898" s="4" t="str" cm="1">
        <f t="array" ref="G7898">_xlfn.IFS(AND(D7898&lt;0.5),"Menor 0,5",AND(D7898&gt;=0.5),"Mayor 0,5")</f>
        <v>Menor 0,5</v>
      </c>
    </row>
    <row r="7899" spans="1:7" x14ac:dyDescent="0.35">
      <c r="A7899">
        <v>7897</v>
      </c>
      <c r="B7899" t="s">
        <v>7793</v>
      </c>
      <c r="C7899" t="s">
        <v>10950</v>
      </c>
      <c r="D7899">
        <v>3.4783456474542618E-2</v>
      </c>
      <c r="E7899" t="s">
        <v>10951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1-0,2</v>
      </c>
      <c r="G7899" s="4" t="str" cm="1">
        <f t="array" ref="G7899">_xlfn.IFS(AND(D7899&lt;0.5),"Menor 0,5",AND(D7899&gt;=0.5),"Mayor 0,5")</f>
        <v>Menor 0,5</v>
      </c>
    </row>
    <row r="7900" spans="1:7" x14ac:dyDescent="0.35">
      <c r="A7900">
        <v>7898</v>
      </c>
      <c r="B7900" t="s">
        <v>7794</v>
      </c>
      <c r="C7900" t="s">
        <v>10950</v>
      </c>
      <c r="D7900">
        <v>3.2441914081573493E-2</v>
      </c>
      <c r="E7900" t="s">
        <v>10951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1-0,2</v>
      </c>
      <c r="G7900" s="4" t="str" cm="1">
        <f t="array" ref="G7900">_xlfn.IFS(AND(D7900&lt;0.5),"Menor 0,5",AND(D7900&gt;=0.5),"Mayor 0,5")</f>
        <v>Menor 0,5</v>
      </c>
    </row>
    <row r="7901" spans="1:7" x14ac:dyDescent="0.35">
      <c r="A7901">
        <v>7899</v>
      </c>
      <c r="B7901" t="s">
        <v>7797</v>
      </c>
      <c r="C7901" t="s">
        <v>16963</v>
      </c>
      <c r="D7901">
        <v>2.920902706682682E-2</v>
      </c>
      <c r="E7901" t="s">
        <v>16964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1-0,2</v>
      </c>
      <c r="G7901" s="4" t="str" cm="1">
        <f t="array" ref="G7901">_xlfn.IFS(AND(D7901&lt;0.5),"Menor 0,5",AND(D7901&gt;=0.5),"Mayor 0,5")</f>
        <v>Menor 0,5</v>
      </c>
    </row>
    <row r="7902" spans="1:7" x14ac:dyDescent="0.35">
      <c r="A7902">
        <v>7900</v>
      </c>
      <c r="B7902" t="s">
        <v>7798</v>
      </c>
      <c r="C7902" t="s">
        <v>3775</v>
      </c>
      <c r="D7902">
        <v>1.025370508432388E-2</v>
      </c>
      <c r="E7902" t="s">
        <v>3776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1-0,2</v>
      </c>
      <c r="G7902" s="4" t="str" cm="1">
        <f t="array" ref="G7902">_xlfn.IFS(AND(D7902&lt;0.5),"Menor 0,5",AND(D7902&gt;=0.5),"Mayor 0,5")</f>
        <v>Menor 0,5</v>
      </c>
    </row>
    <row r="7903" spans="1:7" x14ac:dyDescent="0.35">
      <c r="A7903">
        <v>7901</v>
      </c>
      <c r="B7903" t="s">
        <v>7801</v>
      </c>
      <c r="C7903" t="s">
        <v>10928</v>
      </c>
      <c r="D7903">
        <v>4.0003255009651177E-2</v>
      </c>
      <c r="E7903" t="s">
        <v>10929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1-0,2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822</v>
      </c>
      <c r="D7904">
        <v>3.0741054564714428E-2</v>
      </c>
      <c r="E7904" t="s">
        <v>823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1-0,2</v>
      </c>
      <c r="G7904" s="4" t="str" cm="1">
        <f t="array" ref="G7904">_xlfn.IFS(AND(D7904&lt;0.5),"Menor 0,5",AND(D7904&gt;=0.5),"Mayor 0,5")</f>
        <v>Menor 0,5</v>
      </c>
    </row>
    <row r="7905" spans="1:7" x14ac:dyDescent="0.35">
      <c r="A7905">
        <v>7903</v>
      </c>
      <c r="B7905" t="s">
        <v>3336</v>
      </c>
      <c r="C7905" t="s">
        <v>7269</v>
      </c>
      <c r="D7905">
        <v>3.2419491559267037E-2</v>
      </c>
      <c r="E7905" t="s">
        <v>7270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1-0,2</v>
      </c>
      <c r="G7905" s="4" t="str" cm="1">
        <f t="array" ref="G7905">_xlfn.IFS(AND(D7905&lt;0.5),"Menor 0,5",AND(D7905&gt;=0.5),"Mayor 0,5")</f>
        <v>Menor 0,5</v>
      </c>
    </row>
    <row r="7906" spans="1:7" x14ac:dyDescent="0.35">
      <c r="A7906">
        <v>7904</v>
      </c>
      <c r="B7906" t="s">
        <v>149</v>
      </c>
      <c r="C7906" t="s">
        <v>16965</v>
      </c>
      <c r="D7906">
        <v>3.2566707581281662E-2</v>
      </c>
      <c r="E7906" t="s">
        <v>16966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1-0,2</v>
      </c>
      <c r="G7906" s="4" t="str" cm="1">
        <f t="array" ref="G7906">_xlfn.IFS(AND(D7906&lt;0.5),"Menor 0,5",AND(D7906&gt;=0.5),"Mayor 0,5")</f>
        <v>Menor 0,5</v>
      </c>
    </row>
    <row r="7907" spans="1:7" x14ac:dyDescent="0.35">
      <c r="A7907">
        <v>7905</v>
      </c>
      <c r="B7907" t="s">
        <v>473</v>
      </c>
      <c r="C7907" t="s">
        <v>16963</v>
      </c>
      <c r="D7907">
        <v>2.70550362765789E-2</v>
      </c>
      <c r="E7907" t="s">
        <v>16964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1-0,2</v>
      </c>
      <c r="G7907" s="4" t="str" cm="1">
        <f t="array" ref="G7907">_xlfn.IFS(AND(D7907&lt;0.5),"Menor 0,5",AND(D7907&gt;=0.5),"Mayor 0,5")</f>
        <v>Menor 0,5</v>
      </c>
    </row>
    <row r="7908" spans="1:7" x14ac:dyDescent="0.35">
      <c r="A7908">
        <v>7906</v>
      </c>
      <c r="B7908" t="s">
        <v>479</v>
      </c>
      <c r="C7908" t="s">
        <v>16979</v>
      </c>
      <c r="D7908">
        <v>1.677094399929047E-2</v>
      </c>
      <c r="E7908" t="s">
        <v>16980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1-0,2</v>
      </c>
      <c r="G7908" s="4" t="str" cm="1">
        <f t="array" ref="G7908">_xlfn.IFS(AND(D7908&lt;0.5),"Menor 0,5",AND(D7908&gt;=0.5),"Mayor 0,5")</f>
        <v>Menor 0,5</v>
      </c>
    </row>
    <row r="7909" spans="1:7" x14ac:dyDescent="0.35">
      <c r="A7909">
        <v>7907</v>
      </c>
      <c r="B7909" t="s">
        <v>473</v>
      </c>
      <c r="C7909" t="s">
        <v>16963</v>
      </c>
      <c r="D7909">
        <v>2.70550362765789E-2</v>
      </c>
      <c r="E7909" t="s">
        <v>16964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1-0,2</v>
      </c>
      <c r="G7909" s="4" t="str" cm="1">
        <f t="array" ref="G7909">_xlfn.IFS(AND(D7909&lt;0.5),"Menor 0,5",AND(D7909&gt;=0.5),"Mayor 0,5")</f>
        <v>Menor 0,5</v>
      </c>
    </row>
    <row r="7910" spans="1:7" x14ac:dyDescent="0.35">
      <c r="A7910">
        <v>7908</v>
      </c>
      <c r="B7910" t="s">
        <v>687</v>
      </c>
      <c r="C7910" t="s">
        <v>822</v>
      </c>
      <c r="D7910">
        <v>2.964876405894756E-2</v>
      </c>
      <c r="E7910" t="s">
        <v>823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1-0,2</v>
      </c>
      <c r="G7910" s="4" t="str" cm="1">
        <f t="array" ref="G7910">_xlfn.IFS(AND(D7910&lt;0.5),"Menor 0,5",AND(D7910&gt;=0.5),"Mayor 0,5")</f>
        <v>Menor 0,5</v>
      </c>
    </row>
    <row r="7911" spans="1:7" x14ac:dyDescent="0.35">
      <c r="A7911">
        <v>7909</v>
      </c>
      <c r="B7911" t="s">
        <v>155</v>
      </c>
      <c r="C7911" t="s">
        <v>822</v>
      </c>
      <c r="D7911">
        <v>3.0741054564714428E-2</v>
      </c>
      <c r="E7911" t="s">
        <v>823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1-0,2</v>
      </c>
      <c r="G7911" s="4" t="str" cm="1">
        <f t="array" ref="G7911">_xlfn.IFS(AND(D7911&lt;0.5),"Menor 0,5",AND(D7911&gt;=0.5),"Mayor 0,5")</f>
        <v>Menor 0,5</v>
      </c>
    </row>
    <row r="7912" spans="1:7" x14ac:dyDescent="0.35">
      <c r="A7912">
        <v>7910</v>
      </c>
      <c r="B7912" t="s">
        <v>2952</v>
      </c>
      <c r="C7912" t="s">
        <v>15669</v>
      </c>
      <c r="D7912">
        <v>4.0354922413825989E-2</v>
      </c>
      <c r="E7912" t="s">
        <v>1567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1-0,2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6999</v>
      </c>
      <c r="D7913">
        <v>5.4082192480564117E-2</v>
      </c>
      <c r="E7913" t="s">
        <v>17000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1-0,2</v>
      </c>
      <c r="G7913" s="4" t="str" cm="1">
        <f t="array" ref="G7913">_xlfn.IFS(AND(D7913&lt;0.5),"Menor 0,5",AND(D7913&gt;=0.5),"Mayor 0,5")</f>
        <v>Menor 0,5</v>
      </c>
    </row>
    <row r="7914" spans="1:7" x14ac:dyDescent="0.35">
      <c r="A7914">
        <v>7912</v>
      </c>
      <c r="B7914" t="s">
        <v>878</v>
      </c>
      <c r="C7914" t="s">
        <v>16999</v>
      </c>
      <c r="D7914">
        <v>2.7014059945940971E-2</v>
      </c>
      <c r="E7914" t="s">
        <v>1700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1-0,2</v>
      </c>
      <c r="G7914" s="4" t="str" cm="1">
        <f t="array" ref="G7914">_xlfn.IFS(AND(D7914&lt;0.5),"Menor 0,5",AND(D7914&gt;=0.5),"Mayor 0,5")</f>
        <v>Menor 0,5</v>
      </c>
    </row>
    <row r="7915" spans="1:7" x14ac:dyDescent="0.35">
      <c r="A7915">
        <v>7913</v>
      </c>
      <c r="B7915" t="s">
        <v>473</v>
      </c>
      <c r="C7915" t="s">
        <v>16963</v>
      </c>
      <c r="D7915">
        <v>2.70550362765789E-2</v>
      </c>
      <c r="E7915" t="s">
        <v>16964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1-0,2</v>
      </c>
      <c r="G7915" s="4" t="str" cm="1">
        <f t="array" ref="G7915">_xlfn.IFS(AND(D7915&lt;0.5),"Menor 0,5",AND(D7915&gt;=0.5),"Mayor 0,5")</f>
        <v>Menor 0,5</v>
      </c>
    </row>
    <row r="7916" spans="1:7" x14ac:dyDescent="0.35">
      <c r="A7916">
        <v>7914</v>
      </c>
      <c r="B7916" t="s">
        <v>5471</v>
      </c>
      <c r="C7916" t="s">
        <v>13360</v>
      </c>
      <c r="D7916">
        <v>4.4159509241580963E-2</v>
      </c>
      <c r="E7916" t="s">
        <v>1336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1-0,2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822</v>
      </c>
      <c r="D7917">
        <v>3.0741054564714428E-2</v>
      </c>
      <c r="E7917" t="s">
        <v>823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1-0,2</v>
      </c>
      <c r="G7917" s="4" t="str" cm="1">
        <f t="array" ref="G7917">_xlfn.IFS(AND(D7917&lt;0.5),"Menor 0,5",AND(D7917&gt;=0.5),"Mayor 0,5")</f>
        <v>Menor 0,5</v>
      </c>
    </row>
    <row r="7918" spans="1:7" x14ac:dyDescent="0.35">
      <c r="A7918">
        <v>7916</v>
      </c>
      <c r="B7918" t="s">
        <v>7804</v>
      </c>
      <c r="C7918" t="s">
        <v>16999</v>
      </c>
      <c r="D7918">
        <v>2.2559951990842819E-2</v>
      </c>
      <c r="E7918" t="s">
        <v>17000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1-0,2</v>
      </c>
      <c r="G7918" s="4" t="str" cm="1">
        <f t="array" ref="G7918">_xlfn.IFS(AND(D7918&lt;0.5),"Menor 0,5",AND(D7918&gt;=0.5),"Mayor 0,5")</f>
        <v>Menor 0,5</v>
      </c>
    </row>
    <row r="7919" spans="1:7" x14ac:dyDescent="0.35">
      <c r="A7919">
        <v>7917</v>
      </c>
      <c r="B7919" t="s">
        <v>2871</v>
      </c>
      <c r="C7919" t="s">
        <v>16965</v>
      </c>
      <c r="D7919">
        <v>2.819959074258804E-2</v>
      </c>
      <c r="E7919" t="s">
        <v>16966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1-0,2</v>
      </c>
      <c r="G7919" s="4" t="str" cm="1">
        <f t="array" ref="G7919">_xlfn.IFS(AND(D7919&lt;0.5),"Menor 0,5",AND(D7919&gt;=0.5),"Mayor 0,5")</f>
        <v>Menor 0,5</v>
      </c>
    </row>
    <row r="7920" spans="1:7" x14ac:dyDescent="0.35">
      <c r="A7920">
        <v>7918</v>
      </c>
      <c r="B7920" t="s">
        <v>7805</v>
      </c>
      <c r="C7920" t="s">
        <v>17033</v>
      </c>
      <c r="D7920">
        <v>3.459436446428299E-2</v>
      </c>
      <c r="E7920" t="s">
        <v>17034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1-0,2</v>
      </c>
      <c r="G7920" s="4" t="str" cm="1">
        <f t="array" ref="G7920">_xlfn.IFS(AND(D7920&lt;0.5),"Menor 0,5",AND(D7920&gt;=0.5),"Mayor 0,5")</f>
        <v>Menor 0,5</v>
      </c>
    </row>
    <row r="7921" spans="1:7" x14ac:dyDescent="0.35">
      <c r="A7921">
        <v>7919</v>
      </c>
      <c r="B7921" t="s">
        <v>6747</v>
      </c>
      <c r="C7921" t="s">
        <v>3775</v>
      </c>
      <c r="D7921">
        <v>3.511810302734375E-2</v>
      </c>
      <c r="E7921" t="s">
        <v>3776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1-0,2</v>
      </c>
      <c r="G7921" s="4" t="str" cm="1">
        <f t="array" ref="G7921">_xlfn.IFS(AND(D7921&lt;0.5),"Menor 0,5",AND(D7921&gt;=0.5),"Mayor 0,5")</f>
        <v>Menor 0,5</v>
      </c>
    </row>
    <row r="7922" spans="1:7" x14ac:dyDescent="0.35">
      <c r="A7922">
        <v>7920</v>
      </c>
      <c r="B7922" t="s">
        <v>155</v>
      </c>
      <c r="C7922" t="s">
        <v>822</v>
      </c>
      <c r="D7922">
        <v>3.0741054564714428E-2</v>
      </c>
      <c r="E7922" t="s">
        <v>823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1-0,2</v>
      </c>
      <c r="G7922" s="4" t="str" cm="1">
        <f t="array" ref="G7922">_xlfn.IFS(AND(D7922&lt;0.5),"Menor 0,5",AND(D7922&gt;=0.5),"Mayor 0,5")</f>
        <v>Menor 0,5</v>
      </c>
    </row>
    <row r="7923" spans="1:7" x14ac:dyDescent="0.35">
      <c r="A7923">
        <v>7921</v>
      </c>
      <c r="B7923" t="s">
        <v>687</v>
      </c>
      <c r="C7923" t="s">
        <v>822</v>
      </c>
      <c r="D7923">
        <v>2.964876405894756E-2</v>
      </c>
      <c r="E7923" t="s">
        <v>823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1-0,2</v>
      </c>
      <c r="G7923" s="4" t="str" cm="1">
        <f t="array" ref="G7923">_xlfn.IFS(AND(D7923&lt;0.5),"Menor 0,5",AND(D7923&gt;=0.5),"Mayor 0,5")</f>
        <v>Menor 0,5</v>
      </c>
    </row>
    <row r="7924" spans="1:7" x14ac:dyDescent="0.35">
      <c r="A7924">
        <v>7922</v>
      </c>
      <c r="B7924" t="s">
        <v>7806</v>
      </c>
      <c r="C7924" t="s">
        <v>822</v>
      </c>
      <c r="D7924">
        <v>4.0267728269100189E-2</v>
      </c>
      <c r="E7924" t="s">
        <v>82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1-0,2</v>
      </c>
      <c r="G7924" s="4" t="str" cm="1">
        <f t="array" ref="G7924">_xlfn.IFS(AND(D7924&lt;0.5),"Menor 0,5",AND(D7924&gt;=0.5),"Mayor 0,5")</f>
        <v>Menor 0,5</v>
      </c>
    </row>
    <row r="7925" spans="1:7" x14ac:dyDescent="0.35">
      <c r="A7925">
        <v>7923</v>
      </c>
      <c r="B7925" t="s">
        <v>6746</v>
      </c>
      <c r="C7925" t="s">
        <v>3833</v>
      </c>
      <c r="D7925">
        <v>4.5788556337356567E-2</v>
      </c>
      <c r="E7925" t="s">
        <v>3834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1-0,2</v>
      </c>
      <c r="G7925" s="4" t="str" cm="1">
        <f t="array" ref="G7925">_xlfn.IFS(AND(D7925&lt;0.5),"Menor 0,5",AND(D7925&gt;=0.5),"Mayor 0,5")</f>
        <v>Menor 0,5</v>
      </c>
    </row>
    <row r="7926" spans="1:7" x14ac:dyDescent="0.35">
      <c r="A7926">
        <v>7924</v>
      </c>
      <c r="B7926" t="s">
        <v>7807</v>
      </c>
      <c r="C7926" t="s">
        <v>822</v>
      </c>
      <c r="D7926">
        <v>5.2247527986764908E-2</v>
      </c>
      <c r="E7926" t="s">
        <v>82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1-0,2</v>
      </c>
      <c r="G7926" s="4" t="str" cm="1">
        <f t="array" ref="G7926">_xlfn.IFS(AND(D7926&lt;0.5),"Menor 0,5",AND(D7926&gt;=0.5),"Mayor 0,5")</f>
        <v>Menor 0,5</v>
      </c>
    </row>
    <row r="7927" spans="1:7" x14ac:dyDescent="0.35">
      <c r="A7927">
        <v>7925</v>
      </c>
      <c r="B7927" t="s">
        <v>875</v>
      </c>
      <c r="C7927" t="s">
        <v>822</v>
      </c>
      <c r="D7927">
        <v>2.6794889941811562E-2</v>
      </c>
      <c r="E7927" t="s">
        <v>823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1-0,2</v>
      </c>
      <c r="G7927" s="4" t="str" cm="1">
        <f t="array" ref="G7927">_xlfn.IFS(AND(D7927&lt;0.5),"Menor 0,5",AND(D7927&gt;=0.5),"Mayor 0,5")</f>
        <v>Menor 0,5</v>
      </c>
    </row>
    <row r="7928" spans="1:7" x14ac:dyDescent="0.35">
      <c r="A7928">
        <v>7926</v>
      </c>
      <c r="B7928" t="s">
        <v>687</v>
      </c>
      <c r="C7928" t="s">
        <v>822</v>
      </c>
      <c r="D7928">
        <v>2.964876405894756E-2</v>
      </c>
      <c r="E7928" t="s">
        <v>823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1-0,2</v>
      </c>
      <c r="G7928" s="4" t="str" cm="1">
        <f t="array" ref="G7928">_xlfn.IFS(AND(D7928&lt;0.5),"Menor 0,5",AND(D7928&gt;=0.5),"Mayor 0,5")</f>
        <v>Menor 0,5</v>
      </c>
    </row>
    <row r="7929" spans="1:7" x14ac:dyDescent="0.35">
      <c r="A7929">
        <v>7927</v>
      </c>
      <c r="B7929" t="s">
        <v>2809</v>
      </c>
      <c r="C7929" t="s">
        <v>822</v>
      </c>
      <c r="D7929">
        <v>4.8165000975131989E-2</v>
      </c>
      <c r="E7929" t="s">
        <v>82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1-0,2</v>
      </c>
      <c r="G7929" s="4" t="str" cm="1">
        <f t="array" ref="G7929">_xlfn.IFS(AND(D7929&lt;0.5),"Menor 0,5",AND(D7929&gt;=0.5),"Mayor 0,5")</f>
        <v>Menor 0,5</v>
      </c>
    </row>
    <row r="7930" spans="1:7" x14ac:dyDescent="0.35">
      <c r="A7930">
        <v>7928</v>
      </c>
      <c r="B7930" t="s">
        <v>6746</v>
      </c>
      <c r="C7930" t="s">
        <v>3833</v>
      </c>
      <c r="D7930">
        <v>4.5788556337356567E-2</v>
      </c>
      <c r="E7930" t="s">
        <v>3834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1-0,2</v>
      </c>
      <c r="G7930" s="4" t="str" cm="1">
        <f t="array" ref="G7930">_xlfn.IFS(AND(D7930&lt;0.5),"Menor 0,5",AND(D7930&gt;=0.5),"Mayor 0,5")</f>
        <v>Menor 0,5</v>
      </c>
    </row>
    <row r="7931" spans="1:7" x14ac:dyDescent="0.35">
      <c r="A7931">
        <v>7929</v>
      </c>
      <c r="B7931" t="s">
        <v>4243</v>
      </c>
      <c r="C7931" t="s">
        <v>15669</v>
      </c>
      <c r="D7931">
        <v>2.7483690530061718E-2</v>
      </c>
      <c r="E7931" t="s">
        <v>15670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1-0,2</v>
      </c>
      <c r="G7931" s="4" t="str" cm="1">
        <f t="array" ref="G7931">_xlfn.IFS(AND(D7931&lt;0.5),"Menor 0,5",AND(D7931&gt;=0.5),"Mayor 0,5")</f>
        <v>Menor 0,5</v>
      </c>
    </row>
    <row r="7932" spans="1:7" x14ac:dyDescent="0.35">
      <c r="A7932">
        <v>7930</v>
      </c>
      <c r="B7932" t="s">
        <v>875</v>
      </c>
      <c r="C7932" t="s">
        <v>822</v>
      </c>
      <c r="D7932">
        <v>2.6794889941811562E-2</v>
      </c>
      <c r="E7932" t="s">
        <v>823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1-0,2</v>
      </c>
      <c r="G7932" s="4" t="str" cm="1">
        <f t="array" ref="G7932">_xlfn.IFS(AND(D7932&lt;0.5),"Menor 0,5",AND(D7932&gt;=0.5),"Mayor 0,5")</f>
        <v>Menor 0,5</v>
      </c>
    </row>
    <row r="7933" spans="1:7" x14ac:dyDescent="0.35">
      <c r="A7933">
        <v>7931</v>
      </c>
      <c r="B7933" t="s">
        <v>687</v>
      </c>
      <c r="C7933" t="s">
        <v>822</v>
      </c>
      <c r="D7933">
        <v>2.964876405894756E-2</v>
      </c>
      <c r="E7933" t="s">
        <v>823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1-0,2</v>
      </c>
      <c r="G7933" s="4" t="str" cm="1">
        <f t="array" ref="G7933">_xlfn.IFS(AND(D7933&lt;0.5),"Menor 0,5",AND(D7933&gt;=0.5),"Mayor 0,5")</f>
        <v>Menor 0,5</v>
      </c>
    </row>
    <row r="7934" spans="1:7" x14ac:dyDescent="0.35">
      <c r="A7934">
        <v>7932</v>
      </c>
      <c r="B7934" t="s">
        <v>2223</v>
      </c>
      <c r="C7934" t="s">
        <v>16963</v>
      </c>
      <c r="D7934">
        <v>3.6499764770269387E-2</v>
      </c>
      <c r="E7934" t="s">
        <v>1696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1-0,2</v>
      </c>
      <c r="G7934" s="4" t="str" cm="1">
        <f t="array" ref="G7934">_xlfn.IFS(AND(D7934&lt;0.5),"Menor 0,5",AND(D7934&gt;=0.5),"Mayor 0,5")</f>
        <v>Menor 0,5</v>
      </c>
    </row>
    <row r="7935" spans="1:7" x14ac:dyDescent="0.35">
      <c r="A7935">
        <v>7933</v>
      </c>
      <c r="B7935" t="s">
        <v>6746</v>
      </c>
      <c r="C7935" t="s">
        <v>3833</v>
      </c>
      <c r="D7935">
        <v>4.5788556337356567E-2</v>
      </c>
      <c r="E7935" t="s">
        <v>3834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1-0,2</v>
      </c>
      <c r="G7935" s="4" t="str" cm="1">
        <f t="array" ref="G7935">_xlfn.IFS(AND(D7935&lt;0.5),"Menor 0,5",AND(D7935&gt;=0.5),"Mayor 0,5")</f>
        <v>Menor 0,5</v>
      </c>
    </row>
    <row r="7936" spans="1:7" x14ac:dyDescent="0.35">
      <c r="A7936">
        <v>7934</v>
      </c>
      <c r="B7936" t="s">
        <v>872</v>
      </c>
      <c r="C7936" t="s">
        <v>16963</v>
      </c>
      <c r="D7936">
        <v>2.465643547475338E-2</v>
      </c>
      <c r="E7936" t="s">
        <v>1696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1-0,2</v>
      </c>
      <c r="G7936" s="4" t="str" cm="1">
        <f t="array" ref="G7936">_xlfn.IFS(AND(D7936&lt;0.5),"Menor 0,5",AND(D7936&gt;=0.5),"Mayor 0,5")</f>
        <v>Menor 0,5</v>
      </c>
    </row>
    <row r="7937" spans="1:7" x14ac:dyDescent="0.35">
      <c r="A7937">
        <v>7935</v>
      </c>
      <c r="B7937" t="s">
        <v>6745</v>
      </c>
      <c r="C7937" t="s">
        <v>822</v>
      </c>
      <c r="D7937">
        <v>2.8382290154695511E-2</v>
      </c>
      <c r="E7937" t="s">
        <v>823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1-0,2</v>
      </c>
      <c r="G7937" s="4" t="str" cm="1">
        <f t="array" ref="G7937">_xlfn.IFS(AND(D7937&lt;0.5),"Menor 0,5",AND(D7937&gt;=0.5),"Mayor 0,5")</f>
        <v>Menor 0,5</v>
      </c>
    </row>
    <row r="7938" spans="1:7" x14ac:dyDescent="0.35">
      <c r="A7938">
        <v>7936</v>
      </c>
      <c r="B7938" t="s">
        <v>6746</v>
      </c>
      <c r="C7938" t="s">
        <v>3833</v>
      </c>
      <c r="D7938">
        <v>4.5788556337356567E-2</v>
      </c>
      <c r="E7938" t="s">
        <v>3834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1-0,2</v>
      </c>
      <c r="G7938" s="4" t="str" cm="1">
        <f t="array" ref="G7938">_xlfn.IFS(AND(D7938&lt;0.5),"Menor 0,5",AND(D7938&gt;=0.5),"Mayor 0,5")</f>
        <v>Menor 0,5</v>
      </c>
    </row>
    <row r="7939" spans="1:7" x14ac:dyDescent="0.35">
      <c r="A7939">
        <v>7937</v>
      </c>
      <c r="B7939" t="s">
        <v>861</v>
      </c>
      <c r="C7939" t="s">
        <v>822</v>
      </c>
      <c r="D7939">
        <v>6.3291728496551514E-2</v>
      </c>
      <c r="E7939" t="s">
        <v>823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1-0,2</v>
      </c>
      <c r="G7939" s="4" t="str" cm="1">
        <f t="array" ref="G7939">_xlfn.IFS(AND(D7939&lt;0.5),"Menor 0,5",AND(D7939&gt;=0.5),"Mayor 0,5")</f>
        <v>Menor 0,5</v>
      </c>
    </row>
    <row r="7940" spans="1:7" x14ac:dyDescent="0.35">
      <c r="A7940">
        <v>7938</v>
      </c>
      <c r="B7940" t="s">
        <v>7808</v>
      </c>
      <c r="C7940" t="s">
        <v>822</v>
      </c>
      <c r="D7940">
        <v>3.5370655357837677E-2</v>
      </c>
      <c r="E7940" t="s">
        <v>823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1-0,2</v>
      </c>
      <c r="G7940" s="4" t="str" cm="1">
        <f t="array" ref="G7940">_xlfn.IFS(AND(D7940&lt;0.5),"Menor 0,5",AND(D7940&gt;=0.5),"Mayor 0,5")</f>
        <v>Menor 0,5</v>
      </c>
    </row>
    <row r="7941" spans="1:7" x14ac:dyDescent="0.35">
      <c r="A7941">
        <v>7939</v>
      </c>
      <c r="B7941" t="s">
        <v>3167</v>
      </c>
      <c r="C7941" t="s">
        <v>822</v>
      </c>
      <c r="D7941">
        <v>2.79662199318409E-2</v>
      </c>
      <c r="E7941" t="s">
        <v>823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1-0,2</v>
      </c>
      <c r="G7941" s="4" t="str" cm="1">
        <f t="array" ref="G7941">_xlfn.IFS(AND(D7941&lt;0.5),"Menor 0,5",AND(D7941&gt;=0.5),"Mayor 0,5")</f>
        <v>Menor 0,5</v>
      </c>
    </row>
    <row r="7942" spans="1:7" x14ac:dyDescent="0.35">
      <c r="A7942">
        <v>7940</v>
      </c>
      <c r="B7942" t="s">
        <v>6746</v>
      </c>
      <c r="C7942" t="s">
        <v>3833</v>
      </c>
      <c r="D7942">
        <v>4.5788556337356567E-2</v>
      </c>
      <c r="E7942" t="s">
        <v>3834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1-0,2</v>
      </c>
      <c r="G7942" s="4" t="str" cm="1">
        <f t="array" ref="G7942">_xlfn.IFS(AND(D7942&lt;0.5),"Menor 0,5",AND(D7942&gt;=0.5),"Mayor 0,5")</f>
        <v>Menor 0,5</v>
      </c>
    </row>
    <row r="7943" spans="1:7" x14ac:dyDescent="0.35">
      <c r="A7943">
        <v>7941</v>
      </c>
      <c r="B7943" t="s">
        <v>683</v>
      </c>
      <c r="C7943" t="s">
        <v>822</v>
      </c>
      <c r="D7943">
        <v>3.5641886293888092E-2</v>
      </c>
      <c r="E7943" t="s">
        <v>82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1-0,2</v>
      </c>
      <c r="G7943" s="4" t="str" cm="1">
        <f t="array" ref="G7943">_xlfn.IFS(AND(D7943&lt;0.5),"Menor 0,5",AND(D7943&gt;=0.5),"Mayor 0,5")</f>
        <v>Menor 0,5</v>
      </c>
    </row>
    <row r="7944" spans="1:7" x14ac:dyDescent="0.35">
      <c r="A7944">
        <v>7942</v>
      </c>
      <c r="B7944" t="s">
        <v>2665</v>
      </c>
      <c r="C7944" t="s">
        <v>822</v>
      </c>
      <c r="D7944">
        <v>3.8334518671035767E-2</v>
      </c>
      <c r="E7944" t="s">
        <v>82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1-0,2</v>
      </c>
      <c r="G7944" s="4" t="str" cm="1">
        <f t="array" ref="G7944">_xlfn.IFS(AND(D7944&lt;0.5),"Menor 0,5",AND(D7944&gt;=0.5),"Mayor 0,5")</f>
        <v>Menor 0,5</v>
      </c>
    </row>
    <row r="7945" spans="1:7" x14ac:dyDescent="0.35">
      <c r="A7945">
        <v>7943</v>
      </c>
      <c r="B7945" t="s">
        <v>872</v>
      </c>
      <c r="C7945" t="s">
        <v>16963</v>
      </c>
      <c r="D7945">
        <v>2.465643547475338E-2</v>
      </c>
      <c r="E7945" t="s">
        <v>1696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1-0,2</v>
      </c>
      <c r="G7945" s="4" t="str" cm="1">
        <f t="array" ref="G7945">_xlfn.IFS(AND(D7945&lt;0.5),"Menor 0,5",AND(D7945&gt;=0.5),"Mayor 0,5")</f>
        <v>Menor 0,5</v>
      </c>
    </row>
    <row r="7946" spans="1:7" x14ac:dyDescent="0.35">
      <c r="A7946">
        <v>7944</v>
      </c>
      <c r="B7946" t="s">
        <v>878</v>
      </c>
      <c r="C7946" t="s">
        <v>16999</v>
      </c>
      <c r="D7946">
        <v>2.7014059945940971E-2</v>
      </c>
      <c r="E7946" t="s">
        <v>1700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1-0,2</v>
      </c>
      <c r="G7946" s="4" t="str" cm="1">
        <f t="array" ref="G7946">_xlfn.IFS(AND(D7946&lt;0.5),"Menor 0,5",AND(D7946&gt;=0.5),"Mayor 0,5")</f>
        <v>Menor 0,5</v>
      </c>
    </row>
    <row r="7947" spans="1:7" x14ac:dyDescent="0.35">
      <c r="A7947">
        <v>7945</v>
      </c>
      <c r="B7947" t="s">
        <v>4833</v>
      </c>
      <c r="C7947" t="s">
        <v>822</v>
      </c>
      <c r="D7947">
        <v>3.7033610045909882E-2</v>
      </c>
      <c r="E7947" t="s">
        <v>8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1-0,2</v>
      </c>
      <c r="G7947" s="4" t="str" cm="1">
        <f t="array" ref="G7947">_xlfn.IFS(AND(D7947&lt;0.5),"Menor 0,5",AND(D7947&gt;=0.5),"Mayor 0,5")</f>
        <v>Menor 0,5</v>
      </c>
    </row>
    <row r="7948" spans="1:7" x14ac:dyDescent="0.35">
      <c r="A7948">
        <v>7946</v>
      </c>
      <c r="B7948" t="s">
        <v>3846</v>
      </c>
      <c r="C7948" t="s">
        <v>13360</v>
      </c>
      <c r="D7948">
        <v>3.3651858568191528E-2</v>
      </c>
      <c r="E7948" t="s">
        <v>133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1-0,2</v>
      </c>
      <c r="G7948" s="4" t="str" cm="1">
        <f t="array" ref="G7948">_xlfn.IFS(AND(D7948&lt;0.5),"Menor 0,5",AND(D7948&gt;=0.5),"Mayor 0,5")</f>
        <v>Menor 0,5</v>
      </c>
    </row>
    <row r="7949" spans="1:7" x14ac:dyDescent="0.35">
      <c r="A7949">
        <v>7947</v>
      </c>
      <c r="B7949" t="s">
        <v>155</v>
      </c>
      <c r="C7949" t="s">
        <v>822</v>
      </c>
      <c r="D7949">
        <v>3.0741054564714428E-2</v>
      </c>
      <c r="E7949" t="s">
        <v>823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1-0,2</v>
      </c>
      <c r="G7949" s="4" t="str" cm="1">
        <f t="array" ref="G7949">_xlfn.IFS(AND(D7949&lt;0.5),"Menor 0,5",AND(D7949&gt;=0.5),"Mayor 0,5")</f>
        <v>Menor 0,5</v>
      </c>
    </row>
    <row r="7950" spans="1:7" x14ac:dyDescent="0.35">
      <c r="A7950">
        <v>7948</v>
      </c>
      <c r="B7950" t="s">
        <v>2871</v>
      </c>
      <c r="C7950" t="s">
        <v>16965</v>
      </c>
      <c r="D7950">
        <v>2.819959074258804E-2</v>
      </c>
      <c r="E7950" t="s">
        <v>16966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1-0,2</v>
      </c>
      <c r="G7950" s="4" t="str" cm="1">
        <f t="array" ref="G7950">_xlfn.IFS(AND(D7950&lt;0.5),"Menor 0,5",AND(D7950&gt;=0.5),"Mayor 0,5")</f>
        <v>Menor 0,5</v>
      </c>
    </row>
    <row r="7951" spans="1:7" x14ac:dyDescent="0.35">
      <c r="A7951">
        <v>7949</v>
      </c>
      <c r="B7951" t="s">
        <v>3846</v>
      </c>
      <c r="C7951" t="s">
        <v>13360</v>
      </c>
      <c r="D7951">
        <v>3.3651858568191528E-2</v>
      </c>
      <c r="E7951" t="s">
        <v>133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1-0,2</v>
      </c>
      <c r="G7951" s="4" t="str" cm="1">
        <f t="array" ref="G7951">_xlfn.IFS(AND(D7951&lt;0.5),"Menor 0,5",AND(D7951&gt;=0.5),"Mayor 0,5")</f>
        <v>Menor 0,5</v>
      </c>
    </row>
    <row r="7952" spans="1:7" x14ac:dyDescent="0.35">
      <c r="A7952">
        <v>7950</v>
      </c>
      <c r="B7952" t="s">
        <v>7809</v>
      </c>
      <c r="C7952" t="s">
        <v>822</v>
      </c>
      <c r="D7952">
        <v>4.1940502822399139E-2</v>
      </c>
      <c r="E7952" t="s">
        <v>823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1-0,2</v>
      </c>
      <c r="G7952" s="4" t="str" cm="1">
        <f t="array" ref="G7952">_xlfn.IFS(AND(D7952&lt;0.5),"Menor 0,5",AND(D7952&gt;=0.5),"Mayor 0,5")</f>
        <v>Menor 0,5</v>
      </c>
    </row>
    <row r="7953" spans="1:7" x14ac:dyDescent="0.35">
      <c r="A7953">
        <v>7951</v>
      </c>
      <c r="B7953" t="s">
        <v>7810</v>
      </c>
      <c r="C7953" t="s">
        <v>822</v>
      </c>
      <c r="D7953">
        <v>3.5881709307432168E-2</v>
      </c>
      <c r="E7953" t="s">
        <v>823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1-0,2</v>
      </c>
      <c r="G7953" s="4" t="str" cm="1">
        <f t="array" ref="G7953">_xlfn.IFS(AND(D7953&lt;0.5),"Menor 0,5",AND(D7953&gt;=0.5),"Mayor 0,5")</f>
        <v>Menor 0,5</v>
      </c>
    </row>
    <row r="7954" spans="1:7" x14ac:dyDescent="0.35">
      <c r="A7954">
        <v>7952</v>
      </c>
      <c r="B7954" t="s">
        <v>155</v>
      </c>
      <c r="C7954" t="s">
        <v>822</v>
      </c>
      <c r="D7954">
        <v>3.0741054564714428E-2</v>
      </c>
      <c r="E7954" t="s">
        <v>823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1-0,2</v>
      </c>
      <c r="G7954" s="4" t="str" cm="1">
        <f t="array" ref="G7954">_xlfn.IFS(AND(D7954&lt;0.5),"Menor 0,5",AND(D7954&gt;=0.5),"Mayor 0,5")</f>
        <v>Menor 0,5</v>
      </c>
    </row>
    <row r="7955" spans="1:7" x14ac:dyDescent="0.35">
      <c r="A7955">
        <v>7953</v>
      </c>
      <c r="B7955" t="s">
        <v>7811</v>
      </c>
      <c r="C7955" t="s">
        <v>16973</v>
      </c>
      <c r="D7955">
        <v>2.7402536943554882E-2</v>
      </c>
      <c r="E7955" t="s">
        <v>16974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1-0,2</v>
      </c>
      <c r="G7955" s="4" t="str" cm="1">
        <f t="array" ref="G7955">_xlfn.IFS(AND(D7955&lt;0.5),"Menor 0,5",AND(D7955&gt;=0.5),"Mayor 0,5")</f>
        <v>Menor 0,5</v>
      </c>
    </row>
    <row r="7956" spans="1:7" x14ac:dyDescent="0.35">
      <c r="A7956">
        <v>7954</v>
      </c>
      <c r="B7956" t="s">
        <v>473</v>
      </c>
      <c r="C7956" t="s">
        <v>16963</v>
      </c>
      <c r="D7956">
        <v>2.70550362765789E-2</v>
      </c>
      <c r="E7956" t="s">
        <v>16964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1-0,2</v>
      </c>
      <c r="G7956" s="4" t="str" cm="1">
        <f t="array" ref="G7956">_xlfn.IFS(AND(D7956&lt;0.5),"Menor 0,5",AND(D7956&gt;=0.5),"Mayor 0,5")</f>
        <v>Menor 0,5</v>
      </c>
    </row>
    <row r="7957" spans="1:7" x14ac:dyDescent="0.35">
      <c r="A7957">
        <v>7955</v>
      </c>
      <c r="B7957" t="s">
        <v>7812</v>
      </c>
      <c r="C7957" t="s">
        <v>822</v>
      </c>
      <c r="D7957">
        <v>4.605301097035408E-2</v>
      </c>
      <c r="E7957" t="s">
        <v>823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1-0,2</v>
      </c>
      <c r="G7957" s="4" t="str" cm="1">
        <f t="array" ref="G7957">_xlfn.IFS(AND(D7957&lt;0.5),"Menor 0,5",AND(D7957&gt;=0.5),"Mayor 0,5")</f>
        <v>Menor 0,5</v>
      </c>
    </row>
    <row r="7958" spans="1:7" x14ac:dyDescent="0.35">
      <c r="A7958">
        <v>7956</v>
      </c>
      <c r="B7958" t="s">
        <v>7813</v>
      </c>
      <c r="C7958" t="s">
        <v>16999</v>
      </c>
      <c r="D7958">
        <v>2.884162217378616E-2</v>
      </c>
      <c r="E7958" t="s">
        <v>17000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1-0,2</v>
      </c>
      <c r="G7958" s="4" t="str" cm="1">
        <f t="array" ref="G7958">_xlfn.IFS(AND(D7958&lt;0.5),"Menor 0,5",AND(D7958&gt;=0.5),"Mayor 0,5")</f>
        <v>Menor 0,5</v>
      </c>
    </row>
    <row r="7959" spans="1:7" x14ac:dyDescent="0.35">
      <c r="A7959">
        <v>7957</v>
      </c>
      <c r="B7959" t="s">
        <v>2779</v>
      </c>
      <c r="C7959" t="s">
        <v>13836</v>
      </c>
      <c r="D7959">
        <v>3.6014635115861893E-2</v>
      </c>
      <c r="E7959" t="s">
        <v>1383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1-0,2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822</v>
      </c>
      <c r="D7960">
        <v>2.964876405894756E-2</v>
      </c>
      <c r="E7960" t="s">
        <v>823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1-0,2</v>
      </c>
      <c r="G7960" s="4" t="str" cm="1">
        <f t="array" ref="G7960">_xlfn.IFS(AND(D7960&lt;0.5),"Menor 0,5",AND(D7960&gt;=0.5),"Mayor 0,5")</f>
        <v>Menor 0,5</v>
      </c>
    </row>
    <row r="7961" spans="1:7" x14ac:dyDescent="0.35">
      <c r="A7961">
        <v>7959</v>
      </c>
      <c r="B7961" t="s">
        <v>155</v>
      </c>
      <c r="C7961" t="s">
        <v>822</v>
      </c>
      <c r="D7961">
        <v>3.0741054564714428E-2</v>
      </c>
      <c r="E7961" t="s">
        <v>823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1-0,2</v>
      </c>
      <c r="G7961" s="4" t="str" cm="1">
        <f t="array" ref="G7961">_xlfn.IFS(AND(D7961&lt;0.5),"Menor 0,5",AND(D7961&gt;=0.5),"Mayor 0,5")</f>
        <v>Menor 0,5</v>
      </c>
    </row>
    <row r="7962" spans="1:7" x14ac:dyDescent="0.35">
      <c r="A7962">
        <v>7960</v>
      </c>
      <c r="B7962" t="s">
        <v>57</v>
      </c>
      <c r="C7962" t="s">
        <v>9998</v>
      </c>
      <c r="D7962">
        <v>1.310039684176445E-2</v>
      </c>
      <c r="E7962" t="s">
        <v>999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1-0,2</v>
      </c>
      <c r="G7962" s="4" t="str" cm="1">
        <f t="array" ref="G7962">_xlfn.IFS(AND(D7962&lt;0.5),"Menor 0,5",AND(D7962&gt;=0.5),"Mayor 0,5")</f>
        <v>Menor 0,5</v>
      </c>
    </row>
    <row r="7963" spans="1:7" x14ac:dyDescent="0.35">
      <c r="A7963">
        <v>7961</v>
      </c>
      <c r="B7963" t="s">
        <v>63</v>
      </c>
      <c r="C7963" t="s">
        <v>16967</v>
      </c>
      <c r="D7963">
        <v>4.2170673608779907E-2</v>
      </c>
      <c r="E7963" t="s">
        <v>16968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1-0,2</v>
      </c>
      <c r="G7963" s="4" t="str" cm="1">
        <f t="array" ref="G7963">_xlfn.IFS(AND(D7963&lt;0.5),"Menor 0,5",AND(D7963&gt;=0.5),"Mayor 0,5")</f>
        <v>Menor 0,5</v>
      </c>
    </row>
    <row r="7964" spans="1:7" x14ac:dyDescent="0.35">
      <c r="A7964">
        <v>7962</v>
      </c>
      <c r="B7964" t="s">
        <v>7814</v>
      </c>
      <c r="C7964" t="s">
        <v>16973</v>
      </c>
      <c r="D7964">
        <v>3.325909748673439E-2</v>
      </c>
      <c r="E7964" t="s">
        <v>16974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1-0,2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16963</v>
      </c>
      <c r="D7965">
        <v>2.465643547475338E-2</v>
      </c>
      <c r="E7965" t="s">
        <v>1696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1-0,2</v>
      </c>
      <c r="G7965" s="4" t="str" cm="1">
        <f t="array" ref="G7965">_xlfn.IFS(AND(D7965&lt;0.5),"Menor 0,5",AND(D7965&gt;=0.5),"Mayor 0,5")</f>
        <v>Menor 0,5</v>
      </c>
    </row>
    <row r="7966" spans="1:7" x14ac:dyDescent="0.35">
      <c r="A7966">
        <v>7964</v>
      </c>
      <c r="B7966" t="s">
        <v>875</v>
      </c>
      <c r="C7966" t="s">
        <v>822</v>
      </c>
      <c r="D7966">
        <v>2.6794889941811562E-2</v>
      </c>
      <c r="E7966" t="s">
        <v>823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1-0,2</v>
      </c>
      <c r="G7966" s="4" t="str" cm="1">
        <f t="array" ref="G7966">_xlfn.IFS(AND(D7966&lt;0.5),"Menor 0,5",AND(D7966&gt;=0.5),"Mayor 0,5")</f>
        <v>Menor 0,5</v>
      </c>
    </row>
    <row r="7967" spans="1:7" x14ac:dyDescent="0.35">
      <c r="A7967">
        <v>7965</v>
      </c>
      <c r="B7967" t="s">
        <v>571</v>
      </c>
      <c r="C7967" t="s">
        <v>822</v>
      </c>
      <c r="D7967">
        <v>4.9722928553819663E-2</v>
      </c>
      <c r="E7967" t="s">
        <v>82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1-0,2</v>
      </c>
      <c r="G7967" s="4" t="str" cm="1">
        <f t="array" ref="G7967">_xlfn.IFS(AND(D7967&lt;0.5),"Menor 0,5",AND(D7967&gt;=0.5),"Mayor 0,5")</f>
        <v>Menor 0,5</v>
      </c>
    </row>
    <row r="7968" spans="1:7" x14ac:dyDescent="0.35">
      <c r="A7968">
        <v>7966</v>
      </c>
      <c r="B7968" t="s">
        <v>2223</v>
      </c>
      <c r="C7968" t="s">
        <v>16963</v>
      </c>
      <c r="D7968">
        <v>3.6499764770269387E-2</v>
      </c>
      <c r="E7968" t="s">
        <v>1696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1-0,2</v>
      </c>
      <c r="G7968" s="4" t="str" cm="1">
        <f t="array" ref="G7968">_xlfn.IFS(AND(D7968&lt;0.5),"Menor 0,5",AND(D7968&gt;=0.5),"Mayor 0,5")</f>
        <v>Menor 0,5</v>
      </c>
    </row>
    <row r="7969" spans="1:7" x14ac:dyDescent="0.35">
      <c r="A7969">
        <v>7967</v>
      </c>
      <c r="B7969" t="s">
        <v>1233</v>
      </c>
      <c r="C7969" t="s">
        <v>10950</v>
      </c>
      <c r="D7969">
        <v>2.3953024297952649E-2</v>
      </c>
      <c r="E7969" t="s">
        <v>10951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1-0,2</v>
      </c>
      <c r="G7969" s="4" t="str" cm="1">
        <f t="array" ref="G7969">_xlfn.IFS(AND(D7969&lt;0.5),"Menor 0,5",AND(D7969&gt;=0.5),"Mayor 0,5")</f>
        <v>Menor 0,5</v>
      </c>
    </row>
    <row r="7970" spans="1:7" x14ac:dyDescent="0.35">
      <c r="A7970">
        <v>7968</v>
      </c>
      <c r="B7970" t="s">
        <v>3373</v>
      </c>
      <c r="C7970" t="s">
        <v>15715</v>
      </c>
      <c r="D7970">
        <v>2.453775517642498E-2</v>
      </c>
      <c r="E7970" t="s">
        <v>15716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1-0,2</v>
      </c>
      <c r="G7970" s="4" t="str" cm="1">
        <f t="array" ref="G7970">_xlfn.IFS(AND(D7970&lt;0.5),"Menor 0,5",AND(D7970&gt;=0.5),"Mayor 0,5")</f>
        <v>Menor 0,5</v>
      </c>
    </row>
    <row r="7971" spans="1:7" x14ac:dyDescent="0.35">
      <c r="A7971">
        <v>7969</v>
      </c>
      <c r="B7971" t="s">
        <v>1462</v>
      </c>
      <c r="C7971" t="s">
        <v>822</v>
      </c>
      <c r="D7971">
        <v>4.7863759100437157E-2</v>
      </c>
      <c r="E7971" t="s">
        <v>82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1-0,2</v>
      </c>
      <c r="G7971" s="4" t="str" cm="1">
        <f t="array" ref="G7971">_xlfn.IFS(AND(D7971&lt;0.5),"Menor 0,5",AND(D7971&gt;=0.5),"Mayor 0,5")</f>
        <v>Menor 0,5</v>
      </c>
    </row>
    <row r="7972" spans="1:7" x14ac:dyDescent="0.35">
      <c r="A7972">
        <v>7970</v>
      </c>
      <c r="B7972" t="s">
        <v>1947</v>
      </c>
      <c r="C7972" t="s">
        <v>822</v>
      </c>
      <c r="D7972">
        <v>4.2291648685932159E-2</v>
      </c>
      <c r="E7972" t="s">
        <v>823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1-0,2</v>
      </c>
      <c r="G7972" s="4" t="str" cm="1">
        <f t="array" ref="G7972">_xlfn.IFS(AND(D7972&lt;0.5),"Menor 0,5",AND(D7972&gt;=0.5),"Mayor 0,5")</f>
        <v>Menor 0,5</v>
      </c>
    </row>
    <row r="7973" spans="1:7" x14ac:dyDescent="0.35">
      <c r="A7973">
        <v>7971</v>
      </c>
      <c r="B7973" t="s">
        <v>2102</v>
      </c>
      <c r="C7973" t="s">
        <v>11718</v>
      </c>
      <c r="D7973">
        <v>4.328417032957077E-2</v>
      </c>
      <c r="E7973" t="s">
        <v>11719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1-0,2</v>
      </c>
      <c r="G7973" s="4" t="str" cm="1">
        <f t="array" ref="G7973">_xlfn.IFS(AND(D7973&lt;0.5),"Menor 0,5",AND(D7973&gt;=0.5),"Mayor 0,5")</f>
        <v>Menor 0,5</v>
      </c>
    </row>
    <row r="7974" spans="1:7" x14ac:dyDescent="0.35">
      <c r="A7974">
        <v>7972</v>
      </c>
      <c r="B7974" t="s">
        <v>1616</v>
      </c>
      <c r="C7974" t="s">
        <v>7269</v>
      </c>
      <c r="D7974">
        <v>4.4077172875404358E-2</v>
      </c>
      <c r="E7974" t="s">
        <v>7270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1-0,2</v>
      </c>
      <c r="G7974" s="4" t="str" cm="1">
        <f t="array" ref="G7974">_xlfn.IFS(AND(D7974&lt;0.5),"Menor 0,5",AND(D7974&gt;=0.5),"Mayor 0,5")</f>
        <v>Menor 0,5</v>
      </c>
    </row>
    <row r="7975" spans="1:7" x14ac:dyDescent="0.35">
      <c r="A7975">
        <v>7973</v>
      </c>
      <c r="B7975" t="s">
        <v>7817</v>
      </c>
      <c r="C7975" t="s">
        <v>2257</v>
      </c>
      <c r="D7975">
        <v>5.5589277297258377E-2</v>
      </c>
      <c r="E7975" t="s">
        <v>2258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1-0,2</v>
      </c>
      <c r="G7975" s="4" t="str" cm="1">
        <f t="array" ref="G7975">_xlfn.IFS(AND(D7975&lt;0.5),"Menor 0,5",AND(D7975&gt;=0.5),"Mayor 0,5")</f>
        <v>Menor 0,5</v>
      </c>
    </row>
    <row r="7976" spans="1:7" x14ac:dyDescent="0.35">
      <c r="A7976">
        <v>7974</v>
      </c>
      <c r="B7976" t="s">
        <v>1783</v>
      </c>
      <c r="C7976" t="s">
        <v>10440</v>
      </c>
      <c r="D7976">
        <v>5.0165645778179169E-2</v>
      </c>
      <c r="E7976" t="s">
        <v>10441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1-0,2</v>
      </c>
      <c r="G7976" s="4" t="str" cm="1">
        <f t="array" ref="G7976">_xlfn.IFS(AND(D7976&lt;0.5),"Menor 0,5",AND(D7976&gt;=0.5),"Mayor 0,5")</f>
        <v>Menor 0,5</v>
      </c>
    </row>
    <row r="7977" spans="1:7" x14ac:dyDescent="0.35">
      <c r="A7977">
        <v>7975</v>
      </c>
      <c r="B7977" t="s">
        <v>7820</v>
      </c>
      <c r="C7977" t="s">
        <v>16965</v>
      </c>
      <c r="D7977">
        <v>2.7019046247005459E-2</v>
      </c>
      <c r="E7977" t="s">
        <v>16966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1-0,2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6965</v>
      </c>
      <c r="D7978">
        <v>3.9192017167806632E-2</v>
      </c>
      <c r="E7978" t="s">
        <v>16966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1-0,2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12248</v>
      </c>
      <c r="D7979">
        <v>2.2760335355997089E-2</v>
      </c>
      <c r="E7979" t="s">
        <v>1224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1-0,2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7113</v>
      </c>
      <c r="D7980">
        <v>3.2810907810926437E-2</v>
      </c>
      <c r="E7980" t="s">
        <v>17114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1-0,2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1698</v>
      </c>
      <c r="D7981">
        <v>4.4077124446630478E-2</v>
      </c>
      <c r="E7981" t="s">
        <v>11699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1-0,2</v>
      </c>
      <c r="G7981" s="4" t="str" cm="1">
        <f t="array" ref="G7981">_xlfn.IFS(AND(D7981&lt;0.5),"Menor 0,5",AND(D7981&gt;=0.5),"Mayor 0,5")</f>
        <v>Menor 0,5</v>
      </c>
    </row>
    <row r="7982" spans="1:7" x14ac:dyDescent="0.35">
      <c r="A7982">
        <v>7980</v>
      </c>
      <c r="B7982" t="s">
        <v>7835</v>
      </c>
      <c r="C7982" t="s">
        <v>822</v>
      </c>
      <c r="D7982">
        <v>2.3723999038338661E-2</v>
      </c>
      <c r="E7982" t="s">
        <v>82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1-0,2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2248</v>
      </c>
      <c r="D7983">
        <v>3.7294723093509667E-2</v>
      </c>
      <c r="E7983" t="s">
        <v>12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1-0,2</v>
      </c>
      <c r="G7983" s="4" t="str" cm="1">
        <f t="array" ref="G7983">_xlfn.IFS(AND(D7983&lt;0.5),"Menor 0,5",AND(D7983&gt;=0.5),"Mayor 0,5")</f>
        <v>Menor 0,5</v>
      </c>
    </row>
    <row r="7984" spans="1:7" x14ac:dyDescent="0.35">
      <c r="A7984">
        <v>7982</v>
      </c>
      <c r="B7984" t="s">
        <v>7841</v>
      </c>
      <c r="C7984" t="s">
        <v>9998</v>
      </c>
      <c r="D7984">
        <v>3.2344449311494827E-2</v>
      </c>
      <c r="E7984" t="s">
        <v>9999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1-0,2</v>
      </c>
      <c r="G7984" s="4" t="str" cm="1">
        <f t="array" ref="G7984">_xlfn.IFS(AND(D7984&lt;0.5),"Menor 0,5",AND(D7984&gt;=0.5),"Mayor 0,5")</f>
        <v>Menor 0,5</v>
      </c>
    </row>
    <row r="7985" spans="1:7" x14ac:dyDescent="0.35">
      <c r="A7985">
        <v>7983</v>
      </c>
      <c r="B7985" t="s">
        <v>896</v>
      </c>
      <c r="C7985" t="s">
        <v>9998</v>
      </c>
      <c r="D7985">
        <v>4.8727884888648987E-2</v>
      </c>
      <c r="E7985" t="s">
        <v>9999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1-0,2</v>
      </c>
      <c r="G7985" s="4" t="str" cm="1">
        <f t="array" ref="G7985">_xlfn.IFS(AND(D7985&lt;0.5),"Menor 0,5",AND(D7985&gt;=0.5),"Mayor 0,5")</f>
        <v>Menor 0,5</v>
      </c>
    </row>
    <row r="7986" spans="1:7" x14ac:dyDescent="0.35">
      <c r="A7986">
        <v>7984</v>
      </c>
      <c r="B7986" t="s">
        <v>4669</v>
      </c>
      <c r="C7986" t="s">
        <v>822</v>
      </c>
      <c r="D7986">
        <v>5.8981865644454963E-2</v>
      </c>
      <c r="E7986" t="s">
        <v>82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1-0,2</v>
      </c>
      <c r="G7986" s="4" t="str" cm="1">
        <f t="array" ref="G7986">_xlfn.IFS(AND(D7986&lt;0.5),"Menor 0,5",AND(D7986&gt;=0.5),"Mayor 0,5")</f>
        <v>Menor 0,5</v>
      </c>
    </row>
    <row r="7987" spans="1:7" x14ac:dyDescent="0.35">
      <c r="A7987">
        <v>7985</v>
      </c>
      <c r="B7987" t="s">
        <v>4670</v>
      </c>
      <c r="C7987" t="s">
        <v>12094</v>
      </c>
      <c r="D7987">
        <v>4.420846700668335E-2</v>
      </c>
      <c r="E7987" t="s">
        <v>12095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1-0,2</v>
      </c>
      <c r="G7987" s="4" t="str" cm="1">
        <f t="array" ref="G7987">_xlfn.IFS(AND(D7987&lt;0.5),"Menor 0,5",AND(D7987&gt;=0.5),"Mayor 0,5")</f>
        <v>Menor 0,5</v>
      </c>
    </row>
    <row r="7988" spans="1:7" x14ac:dyDescent="0.35">
      <c r="A7988">
        <v>7986</v>
      </c>
      <c r="B7988" t="s">
        <v>4673</v>
      </c>
      <c r="C7988" t="s">
        <v>15669</v>
      </c>
      <c r="D7988">
        <v>4.837818443775177E-2</v>
      </c>
      <c r="E7988" t="s">
        <v>15670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1-0,2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1694</v>
      </c>
      <c r="D7989">
        <v>1.84351596981287E-2</v>
      </c>
      <c r="E7989" t="s">
        <v>1169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1-0,2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0440</v>
      </c>
      <c r="D7990">
        <v>2.17889528721571E-2</v>
      </c>
      <c r="E7990" t="s">
        <v>10441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1-0,2</v>
      </c>
      <c r="G7990" s="4" t="str" cm="1">
        <f t="array" ref="G7990">_xlfn.IFS(AND(D7990&lt;0.5),"Menor 0,5",AND(D7990&gt;=0.5),"Mayor 0,5")</f>
        <v>Menor 0,5</v>
      </c>
    </row>
    <row r="7991" spans="1:7" x14ac:dyDescent="0.35">
      <c r="A7991">
        <v>7989</v>
      </c>
      <c r="B7991" t="s">
        <v>220</v>
      </c>
      <c r="C7991" t="s">
        <v>822</v>
      </c>
      <c r="D7991">
        <v>6.7825421690940857E-2</v>
      </c>
      <c r="E7991" t="s">
        <v>82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1-0,2</v>
      </c>
      <c r="G7991" s="4" t="str" cm="1">
        <f t="array" ref="G7991">_xlfn.IFS(AND(D7991&lt;0.5),"Menor 0,5",AND(D7991&gt;=0.5),"Mayor 0,5")</f>
        <v>Menor 0,5</v>
      </c>
    </row>
    <row r="7992" spans="1:7" x14ac:dyDescent="0.35">
      <c r="A7992">
        <v>7990</v>
      </c>
      <c r="B7992" t="s">
        <v>2299</v>
      </c>
      <c r="C7992" t="s">
        <v>7269</v>
      </c>
      <c r="D7992">
        <v>3.8302354514598853E-2</v>
      </c>
      <c r="E7992" t="s">
        <v>7270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1-0,2</v>
      </c>
      <c r="G7992" s="4" t="str" cm="1">
        <f t="array" ref="G7992">_xlfn.IFS(AND(D7992&lt;0.5),"Menor 0,5",AND(D7992&gt;=0.5),"Mayor 0,5")</f>
        <v>Menor 0,5</v>
      </c>
    </row>
    <row r="7993" spans="1:7" x14ac:dyDescent="0.35">
      <c r="A7993">
        <v>7991</v>
      </c>
      <c r="B7993" t="s">
        <v>1567</v>
      </c>
      <c r="C7993" t="s">
        <v>10440</v>
      </c>
      <c r="D7993">
        <v>3.410276398062706E-2</v>
      </c>
      <c r="E7993" t="s">
        <v>10441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1-0,2</v>
      </c>
      <c r="G7993" s="4" t="str" cm="1">
        <f t="array" ref="G7993">_xlfn.IFS(AND(D7993&lt;0.5),"Menor 0,5",AND(D7993&gt;=0.5),"Mayor 0,5")</f>
        <v>Menor 0,5</v>
      </c>
    </row>
    <row r="7994" spans="1:7" x14ac:dyDescent="0.35">
      <c r="A7994">
        <v>7992</v>
      </c>
      <c r="B7994" t="s">
        <v>4669</v>
      </c>
      <c r="C7994" t="s">
        <v>822</v>
      </c>
      <c r="D7994">
        <v>5.8981865644454963E-2</v>
      </c>
      <c r="E7994" t="s">
        <v>82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1-0,2</v>
      </c>
      <c r="G7994" s="4" t="str" cm="1">
        <f t="array" ref="G7994">_xlfn.IFS(AND(D7994&lt;0.5),"Menor 0,5",AND(D7994&gt;=0.5),"Mayor 0,5")</f>
        <v>Menor 0,5</v>
      </c>
    </row>
    <row r="7995" spans="1:7" x14ac:dyDescent="0.35">
      <c r="A7995">
        <v>7993</v>
      </c>
      <c r="B7995" t="s">
        <v>4670</v>
      </c>
      <c r="C7995" t="s">
        <v>12094</v>
      </c>
      <c r="D7995">
        <v>4.420846700668335E-2</v>
      </c>
      <c r="E7995" t="s">
        <v>12095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1-0,2</v>
      </c>
      <c r="G7995" s="4" t="str" cm="1">
        <f t="array" ref="G7995">_xlfn.IFS(AND(D7995&lt;0.5),"Menor 0,5",AND(D7995&gt;=0.5),"Mayor 0,5")</f>
        <v>Menor 0,5</v>
      </c>
    </row>
    <row r="7996" spans="1:7" x14ac:dyDescent="0.35">
      <c r="A7996">
        <v>7994</v>
      </c>
      <c r="B7996" t="s">
        <v>4673</v>
      </c>
      <c r="C7996" t="s">
        <v>15669</v>
      </c>
      <c r="D7996">
        <v>4.837818443775177E-2</v>
      </c>
      <c r="E7996" t="s">
        <v>15670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1-0,2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1694</v>
      </c>
      <c r="D7997">
        <v>1.84351596981287E-2</v>
      </c>
      <c r="E7997" t="s">
        <v>1169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1-0,2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822</v>
      </c>
      <c r="D7998">
        <v>6.7825421690940857E-2</v>
      </c>
      <c r="E7998" t="s">
        <v>82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1-0,2</v>
      </c>
      <c r="G7998" s="4" t="str" cm="1">
        <f t="array" ref="G7998">_xlfn.IFS(AND(D7998&lt;0.5),"Menor 0,5",AND(D7998&gt;=0.5),"Mayor 0,5")</f>
        <v>Menor 0,5</v>
      </c>
    </row>
    <row r="7999" spans="1:7" x14ac:dyDescent="0.35">
      <c r="A7999">
        <v>7997</v>
      </c>
      <c r="B7999" t="s">
        <v>192</v>
      </c>
      <c r="C7999" t="s">
        <v>822</v>
      </c>
      <c r="D7999">
        <v>5.3959880024194717E-2</v>
      </c>
      <c r="E7999" t="s">
        <v>82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1-0,2</v>
      </c>
      <c r="G7999" s="4" t="str" cm="1">
        <f t="array" ref="G7999">_xlfn.IFS(AND(D7999&lt;0.5),"Menor 0,5",AND(D7999&gt;=0.5),"Mayor 0,5")</f>
        <v>Menor 0,5</v>
      </c>
    </row>
    <row r="8000" spans="1:7" x14ac:dyDescent="0.35">
      <c r="A8000">
        <v>7998</v>
      </c>
      <c r="B8000" t="s">
        <v>5908</v>
      </c>
      <c r="C8000" t="s">
        <v>11718</v>
      </c>
      <c r="D8000">
        <v>3.9794053882360458E-2</v>
      </c>
      <c r="E8000" t="s">
        <v>11719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1-0,2</v>
      </c>
      <c r="G8000" s="4" t="str" cm="1">
        <f t="array" ref="G8000">_xlfn.IFS(AND(D8000&lt;0.5),"Menor 0,5",AND(D8000&gt;=0.5),"Mayor 0,5")</f>
        <v>Menor 0,5</v>
      </c>
    </row>
    <row r="8001" spans="1:7" x14ac:dyDescent="0.35">
      <c r="A8001">
        <v>7999</v>
      </c>
      <c r="B8001" t="s">
        <v>7579</v>
      </c>
      <c r="C8001" t="s">
        <v>14734</v>
      </c>
      <c r="D8001">
        <v>3.9906557649374008E-2</v>
      </c>
      <c r="E8001" t="s">
        <v>1473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1-0,2</v>
      </c>
      <c r="G8001" s="4" t="str" cm="1">
        <f t="array" ref="G8001">_xlfn.IFS(AND(D8001&lt;0.5),"Menor 0,5",AND(D8001&gt;=0.5),"Mayor 0,5")</f>
        <v>Menor 0,5</v>
      </c>
    </row>
    <row r="8002" spans="1:7" x14ac:dyDescent="0.35">
      <c r="A8002">
        <v>8000</v>
      </c>
      <c r="B8002" t="s">
        <v>3166</v>
      </c>
      <c r="C8002" t="s">
        <v>822</v>
      </c>
      <c r="D8002">
        <v>4.3820440769195557E-2</v>
      </c>
      <c r="E8002" t="s">
        <v>82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1-0,2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6979</v>
      </c>
      <c r="D8003">
        <v>3.0750414356589321E-2</v>
      </c>
      <c r="E8003" t="s">
        <v>1698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1-0,2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6963</v>
      </c>
      <c r="D8004">
        <v>3.2187636941671371E-2</v>
      </c>
      <c r="E8004" t="s">
        <v>16964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1-0,2</v>
      </c>
      <c r="G8004" s="4" t="str" cm="1">
        <f t="array" ref="G8004">_xlfn.IFS(AND(D8004&lt;0.5),"Menor 0,5",AND(D8004&gt;=0.5),"Mayor 0,5")</f>
        <v>Menor 0,5</v>
      </c>
    </row>
    <row r="8005" spans="1:7" x14ac:dyDescent="0.35">
      <c r="A8005">
        <v>8003</v>
      </c>
      <c r="B8005" t="s">
        <v>4725</v>
      </c>
      <c r="C8005" t="s">
        <v>16965</v>
      </c>
      <c r="D8005">
        <v>2.8988361358642582E-2</v>
      </c>
      <c r="E8005" t="s">
        <v>16966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1-0,2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6965</v>
      </c>
      <c r="D8006">
        <v>1.9077995792031292E-2</v>
      </c>
      <c r="E8006" t="s">
        <v>16966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1-0,2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16963</v>
      </c>
      <c r="D8007">
        <v>3.9256401360034943E-2</v>
      </c>
      <c r="E8007" t="s">
        <v>16964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1-0,2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2257</v>
      </c>
      <c r="D8008">
        <v>4.2861692607402802E-2</v>
      </c>
      <c r="E8008" t="s">
        <v>2258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1-0,2</v>
      </c>
      <c r="G8008" s="4" t="str" cm="1">
        <f t="array" ref="G8008">_xlfn.IFS(AND(D8008&lt;0.5),"Menor 0,5",AND(D8008&gt;=0.5),"Mayor 0,5")</f>
        <v>Menor 0,5</v>
      </c>
    </row>
    <row r="8009" spans="1:7" x14ac:dyDescent="0.35">
      <c r="A8009">
        <v>8007</v>
      </c>
      <c r="B8009" t="s">
        <v>2920</v>
      </c>
      <c r="C8009" t="s">
        <v>822</v>
      </c>
      <c r="D8009">
        <v>4.8311509191989899E-2</v>
      </c>
      <c r="E8009" t="s">
        <v>8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1-0,2</v>
      </c>
      <c r="G8009" s="4" t="str" cm="1">
        <f t="array" ref="G8009">_xlfn.IFS(AND(D8009&lt;0.5),"Menor 0,5",AND(D8009&gt;=0.5),"Mayor 0,5")</f>
        <v>Menor 0,5</v>
      </c>
    </row>
    <row r="8010" spans="1:7" x14ac:dyDescent="0.35">
      <c r="A8010">
        <v>8008</v>
      </c>
      <c r="B8010" t="s">
        <v>2299</v>
      </c>
      <c r="C8010" t="s">
        <v>7269</v>
      </c>
      <c r="D8010">
        <v>3.8302354514598853E-2</v>
      </c>
      <c r="E8010" t="s">
        <v>7270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1-0,2</v>
      </c>
      <c r="G8010" s="4" t="str" cm="1">
        <f t="array" ref="G8010">_xlfn.IFS(AND(D8010&lt;0.5),"Menor 0,5",AND(D8010&gt;=0.5),"Mayor 0,5")</f>
        <v>Menor 0,5</v>
      </c>
    </row>
    <row r="8011" spans="1:7" x14ac:dyDescent="0.35">
      <c r="A8011">
        <v>8009</v>
      </c>
      <c r="B8011" t="s">
        <v>149</v>
      </c>
      <c r="C8011" t="s">
        <v>16965</v>
      </c>
      <c r="D8011">
        <v>3.2566707581281662E-2</v>
      </c>
      <c r="E8011" t="s">
        <v>16966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1-0,2</v>
      </c>
      <c r="G8011" s="4" t="str" cm="1">
        <f t="array" ref="G8011">_xlfn.IFS(AND(D8011&lt;0.5),"Menor 0,5",AND(D8011&gt;=0.5),"Mayor 0,5")</f>
        <v>Menor 0,5</v>
      </c>
    </row>
    <row r="8012" spans="1:7" x14ac:dyDescent="0.35">
      <c r="A8012">
        <v>8010</v>
      </c>
      <c r="B8012" t="s">
        <v>748</v>
      </c>
      <c r="C8012" t="s">
        <v>16979</v>
      </c>
      <c r="D8012">
        <v>3.0750414356589321E-2</v>
      </c>
      <c r="E8012" t="s">
        <v>1698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1-0,2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2257</v>
      </c>
      <c r="D8013">
        <v>2.989912033081055E-2</v>
      </c>
      <c r="E8013" t="s">
        <v>2258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1-0,2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16965</v>
      </c>
      <c r="D8014">
        <v>3.4642428159713752E-2</v>
      </c>
      <c r="E8014" t="s">
        <v>16966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1-0,2</v>
      </c>
      <c r="G8014" s="4" t="str" cm="1">
        <f t="array" ref="G8014">_xlfn.IFS(AND(D8014&lt;0.5),"Menor 0,5",AND(D8014&gt;=0.5),"Mayor 0,5")</f>
        <v>Menor 0,5</v>
      </c>
    </row>
    <row r="8015" spans="1:7" x14ac:dyDescent="0.35">
      <c r="A8015">
        <v>8013</v>
      </c>
      <c r="B8015" t="s">
        <v>933</v>
      </c>
      <c r="C8015" t="s">
        <v>16965</v>
      </c>
      <c r="D8015">
        <v>3.3220760524272919E-2</v>
      </c>
      <c r="E8015" t="s">
        <v>16966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1-0,2</v>
      </c>
      <c r="G8015" s="4" t="str" cm="1">
        <f t="array" ref="G8015">_xlfn.IFS(AND(D8015&lt;0.5),"Menor 0,5",AND(D8015&gt;=0.5),"Mayor 0,5")</f>
        <v>Menor 0,5</v>
      </c>
    </row>
    <row r="8016" spans="1:7" x14ac:dyDescent="0.35">
      <c r="A8016">
        <v>8014</v>
      </c>
      <c r="B8016" t="s">
        <v>1893</v>
      </c>
      <c r="C8016" t="s">
        <v>822</v>
      </c>
      <c r="D8016">
        <v>2.376583963632584E-2</v>
      </c>
      <c r="E8016" t="s">
        <v>823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1-0,2</v>
      </c>
      <c r="G8016" s="4" t="str" cm="1">
        <f t="array" ref="G8016">_xlfn.IFS(AND(D8016&lt;0.5),"Menor 0,5",AND(D8016&gt;=0.5),"Mayor 0,5")</f>
        <v>Menor 0,5</v>
      </c>
    </row>
    <row r="8017" spans="1:7" x14ac:dyDescent="0.35">
      <c r="A8017">
        <v>8015</v>
      </c>
      <c r="B8017" t="s">
        <v>6915</v>
      </c>
      <c r="C8017" t="s">
        <v>13836</v>
      </c>
      <c r="D8017">
        <v>2.4397404864430431E-2</v>
      </c>
      <c r="E8017" t="s">
        <v>13837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1-0,2</v>
      </c>
      <c r="G8017" s="4" t="str" cm="1">
        <f t="array" ref="G8017">_xlfn.IFS(AND(D8017&lt;0.5),"Menor 0,5",AND(D8017&gt;=0.5),"Mayor 0,5")</f>
        <v>Menor 0,5</v>
      </c>
    </row>
    <row r="8018" spans="1:7" x14ac:dyDescent="0.35">
      <c r="A8018">
        <v>8016</v>
      </c>
      <c r="B8018" t="s">
        <v>1567</v>
      </c>
      <c r="C8018" t="s">
        <v>10440</v>
      </c>
      <c r="D8018">
        <v>3.410276398062706E-2</v>
      </c>
      <c r="E8018" t="s">
        <v>10441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1-0,2</v>
      </c>
      <c r="G8018" s="4" t="str" cm="1">
        <f t="array" ref="G8018">_xlfn.IFS(AND(D8018&lt;0.5),"Menor 0,5",AND(D8018&gt;=0.5),"Mayor 0,5")</f>
        <v>Menor 0,5</v>
      </c>
    </row>
    <row r="8019" spans="1:7" x14ac:dyDescent="0.35">
      <c r="A8019">
        <v>8017</v>
      </c>
      <c r="B8019" t="s">
        <v>4323</v>
      </c>
      <c r="C8019" t="s">
        <v>822</v>
      </c>
      <c r="D8019">
        <v>5.8332763612270362E-2</v>
      </c>
      <c r="E8019" t="s">
        <v>823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1-0,2</v>
      </c>
      <c r="G8019" s="4" t="str" cm="1">
        <f t="array" ref="G8019">_xlfn.IFS(AND(D8019&lt;0.5),"Menor 0,5",AND(D8019&gt;=0.5),"Mayor 0,5")</f>
        <v>Menor 0,5</v>
      </c>
    </row>
    <row r="8020" spans="1:7" x14ac:dyDescent="0.35">
      <c r="A8020">
        <v>8018</v>
      </c>
      <c r="B8020" t="s">
        <v>1893</v>
      </c>
      <c r="C8020" t="s">
        <v>822</v>
      </c>
      <c r="D8020">
        <v>2.376583963632584E-2</v>
      </c>
      <c r="E8020" t="s">
        <v>823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1-0,2</v>
      </c>
      <c r="G8020" s="4" t="str" cm="1">
        <f t="array" ref="G8020">_xlfn.IFS(AND(D8020&lt;0.5),"Menor 0,5",AND(D8020&gt;=0.5),"Mayor 0,5")</f>
        <v>Menor 0,5</v>
      </c>
    </row>
    <row r="8021" spans="1:7" x14ac:dyDescent="0.35">
      <c r="A8021">
        <v>8019</v>
      </c>
      <c r="B8021" t="s">
        <v>476</v>
      </c>
      <c r="C8021" t="s">
        <v>822</v>
      </c>
      <c r="D8021">
        <v>4.6837497502565377E-2</v>
      </c>
      <c r="E8021" t="s">
        <v>82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1-0,2</v>
      </c>
      <c r="G8021" s="4" t="str" cm="1">
        <f t="array" ref="G8021">_xlfn.IFS(AND(D8021&lt;0.5),"Menor 0,5",AND(D8021&gt;=0.5),"Mayor 0,5")</f>
        <v>Menor 0,5</v>
      </c>
    </row>
    <row r="8022" spans="1:7" x14ac:dyDescent="0.35">
      <c r="A8022">
        <v>8020</v>
      </c>
      <c r="B8022" t="s">
        <v>473</v>
      </c>
      <c r="C8022" t="s">
        <v>16963</v>
      </c>
      <c r="D8022">
        <v>2.70550362765789E-2</v>
      </c>
      <c r="E8022" t="s">
        <v>16964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1-0,2</v>
      </c>
      <c r="G8022" s="4" t="str" cm="1">
        <f t="array" ref="G8022">_xlfn.IFS(AND(D8022&lt;0.5),"Menor 0,5",AND(D8022&gt;=0.5),"Mayor 0,5")</f>
        <v>Menor 0,5</v>
      </c>
    </row>
    <row r="8023" spans="1:7" x14ac:dyDescent="0.35">
      <c r="A8023">
        <v>8021</v>
      </c>
      <c r="B8023" t="s">
        <v>7845</v>
      </c>
      <c r="C8023" t="s">
        <v>2257</v>
      </c>
      <c r="D8023">
        <v>3.9835035800933838E-2</v>
      </c>
      <c r="E8023" t="s">
        <v>2258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1-0,2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40</v>
      </c>
      <c r="D8024">
        <v>1.8237719312310219E-2</v>
      </c>
      <c r="E8024" t="s">
        <v>1044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1-0,2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822</v>
      </c>
      <c r="D8025">
        <v>3.3821344375610352E-2</v>
      </c>
      <c r="E8025" t="s">
        <v>82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1-0,2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9998</v>
      </c>
      <c r="D8026">
        <v>5.0837032496929169E-2</v>
      </c>
      <c r="E8026" t="s">
        <v>999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1-0,2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6965</v>
      </c>
      <c r="D8027">
        <v>4.1974503546953201E-2</v>
      </c>
      <c r="E8027" t="s">
        <v>1696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1-0,2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257</v>
      </c>
      <c r="D8028">
        <v>2.940649725496769E-2</v>
      </c>
      <c r="E8028" t="s">
        <v>2258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1-0,2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257</v>
      </c>
      <c r="D8029">
        <v>4.2478069663047791E-2</v>
      </c>
      <c r="E8029" t="s">
        <v>2258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1-0,2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6971</v>
      </c>
      <c r="D8030">
        <v>-6.9922208786010742E-4</v>
      </c>
      <c r="E8030" t="s">
        <v>16972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1-0,2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7269</v>
      </c>
      <c r="D8031">
        <v>3.0491076409816738E-2</v>
      </c>
      <c r="E8031" t="s">
        <v>7270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1-0,2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6963</v>
      </c>
      <c r="D8032">
        <v>2.70550362765789E-2</v>
      </c>
      <c r="E8032" t="s">
        <v>16964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1-0,2</v>
      </c>
      <c r="G8032" s="4" t="str" cm="1">
        <f t="array" ref="G8032">_xlfn.IFS(AND(D8032&lt;0.5),"Menor 0,5",AND(D8032&gt;=0.5),"Mayor 0,5")</f>
        <v>Menor 0,5</v>
      </c>
    </row>
    <row r="8033" spans="1:7" x14ac:dyDescent="0.35">
      <c r="A8033">
        <v>8031</v>
      </c>
      <c r="B8033" t="s">
        <v>748</v>
      </c>
      <c r="C8033" t="s">
        <v>16979</v>
      </c>
      <c r="D8033">
        <v>3.0750414356589321E-2</v>
      </c>
      <c r="E8033" t="s">
        <v>1698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1-0,2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822</v>
      </c>
      <c r="D8034">
        <v>2.964876405894756E-2</v>
      </c>
      <c r="E8034" t="s">
        <v>823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1-0,2</v>
      </c>
      <c r="G8034" s="4" t="str" cm="1">
        <f t="array" ref="G8034">_xlfn.IFS(AND(D8034&lt;0.5),"Menor 0,5",AND(D8034&gt;=0.5),"Mayor 0,5")</f>
        <v>Menor 0,5</v>
      </c>
    </row>
    <row r="8035" spans="1:7" x14ac:dyDescent="0.35">
      <c r="A8035">
        <v>8033</v>
      </c>
      <c r="B8035" t="s">
        <v>7855</v>
      </c>
      <c r="C8035" t="s">
        <v>822</v>
      </c>
      <c r="D8035">
        <v>4.0475424379110343E-2</v>
      </c>
      <c r="E8035" t="s">
        <v>823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1-0,2</v>
      </c>
      <c r="G8035" s="4" t="str" cm="1">
        <f t="array" ref="G8035">_xlfn.IFS(AND(D8035&lt;0.5),"Menor 0,5",AND(D8035&gt;=0.5),"Mayor 0,5")</f>
        <v>Menor 0,5</v>
      </c>
    </row>
    <row r="8036" spans="1:7" x14ac:dyDescent="0.35">
      <c r="A8036">
        <v>8034</v>
      </c>
      <c r="B8036" t="s">
        <v>155</v>
      </c>
      <c r="C8036" t="s">
        <v>822</v>
      </c>
      <c r="D8036">
        <v>3.0741054564714428E-2</v>
      </c>
      <c r="E8036" t="s">
        <v>823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1-0,2</v>
      </c>
      <c r="G8036" s="4" t="str" cm="1">
        <f t="array" ref="G8036">_xlfn.IFS(AND(D8036&lt;0.5),"Menor 0,5",AND(D8036&gt;=0.5),"Mayor 0,5")</f>
        <v>Menor 0,5</v>
      </c>
    </row>
    <row r="8037" spans="1:7" x14ac:dyDescent="0.35">
      <c r="A8037">
        <v>8035</v>
      </c>
      <c r="B8037" t="s">
        <v>7856</v>
      </c>
      <c r="C8037" t="s">
        <v>822</v>
      </c>
      <c r="D8037">
        <v>2.5209978222846981E-2</v>
      </c>
      <c r="E8037" t="s">
        <v>823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1-0,2</v>
      </c>
      <c r="G8037" s="4" t="str" cm="1">
        <f t="array" ref="G8037">_xlfn.IFS(AND(D8037&lt;0.5),"Menor 0,5",AND(D8037&gt;=0.5),"Mayor 0,5")</f>
        <v>Menor 0,5</v>
      </c>
    </row>
    <row r="8038" spans="1:7" x14ac:dyDescent="0.35">
      <c r="A8038">
        <v>8036</v>
      </c>
      <c r="B8038" t="s">
        <v>2223</v>
      </c>
      <c r="C8038" t="s">
        <v>16963</v>
      </c>
      <c r="D8038">
        <v>3.6499764770269387E-2</v>
      </c>
      <c r="E8038" t="s">
        <v>1696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1-0,2</v>
      </c>
      <c r="G8038" s="4" t="str" cm="1">
        <f t="array" ref="G8038">_xlfn.IFS(AND(D8038&lt;0.5),"Menor 0,5",AND(D8038&gt;=0.5),"Mayor 0,5")</f>
        <v>Menor 0,5</v>
      </c>
    </row>
    <row r="8039" spans="1:7" x14ac:dyDescent="0.35">
      <c r="A8039">
        <v>8037</v>
      </c>
      <c r="B8039" t="s">
        <v>66</v>
      </c>
      <c r="C8039" t="s">
        <v>13836</v>
      </c>
      <c r="D8039">
        <v>5.3158711642026901E-2</v>
      </c>
      <c r="E8039" t="s">
        <v>1383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1-0,2</v>
      </c>
      <c r="G8039" s="4" t="str" cm="1">
        <f t="array" ref="G8039">_xlfn.IFS(AND(D8039&lt;0.5),"Menor 0,5",AND(D8039&gt;=0.5),"Mayor 0,5")</f>
        <v>Menor 0,5</v>
      </c>
    </row>
    <row r="8040" spans="1:7" x14ac:dyDescent="0.35">
      <c r="A8040">
        <v>8038</v>
      </c>
      <c r="B8040" t="s">
        <v>7857</v>
      </c>
      <c r="C8040" t="s">
        <v>3775</v>
      </c>
      <c r="D8040">
        <v>3.6234728991985321E-2</v>
      </c>
      <c r="E8040" t="s">
        <v>3776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1-0,2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3775</v>
      </c>
      <c r="D8041">
        <v>8.9613236486911774E-3</v>
      </c>
      <c r="E8041" t="s">
        <v>3776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1-0,2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11904</v>
      </c>
      <c r="D8042">
        <v>2.6422269642353061E-2</v>
      </c>
      <c r="E8042" t="s">
        <v>11905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1-0,2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3360</v>
      </c>
      <c r="D8043">
        <v>5.4957624524831772E-2</v>
      </c>
      <c r="E8043" t="s">
        <v>13361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1-0,2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6965</v>
      </c>
      <c r="D8044">
        <v>4.2895026504993439E-2</v>
      </c>
      <c r="E8044" t="s">
        <v>16966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1-0,2</v>
      </c>
      <c r="G8044" s="4" t="str" cm="1">
        <f t="array" ref="G8044">_xlfn.IFS(AND(D8044&lt;0.5),"Menor 0,5",AND(D8044&gt;=0.5),"Mayor 0,5")</f>
        <v>Menor 0,5</v>
      </c>
    </row>
    <row r="8045" spans="1:7" x14ac:dyDescent="0.35">
      <c r="A8045">
        <v>8043</v>
      </c>
      <c r="B8045" t="s">
        <v>2908</v>
      </c>
      <c r="C8045" t="s">
        <v>16963</v>
      </c>
      <c r="D8045">
        <v>3.2187636941671371E-2</v>
      </c>
      <c r="E8045" t="s">
        <v>16964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1-0,2</v>
      </c>
      <c r="G8045" s="4" t="str" cm="1">
        <f t="array" ref="G8045">_xlfn.IFS(AND(D8045&lt;0.5),"Menor 0,5",AND(D8045&gt;=0.5),"Mayor 0,5")</f>
        <v>Menor 0,5</v>
      </c>
    </row>
    <row r="8046" spans="1:7" x14ac:dyDescent="0.35">
      <c r="A8046">
        <v>8044</v>
      </c>
      <c r="B8046" t="s">
        <v>7863</v>
      </c>
      <c r="C8046" t="s">
        <v>17035</v>
      </c>
      <c r="D8046">
        <v>2.8466694056987759E-2</v>
      </c>
      <c r="E8046" t="s">
        <v>1703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1-0,2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6489</v>
      </c>
      <c r="D8047">
        <v>2.583440579473972E-2</v>
      </c>
      <c r="E8047" t="s">
        <v>16490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1-0,2</v>
      </c>
      <c r="G8047" s="4" t="str" cm="1">
        <f t="array" ref="G8047">_xlfn.IFS(AND(D8047&lt;0.5),"Menor 0,5",AND(D8047&gt;=0.5),"Mayor 0,5")</f>
        <v>Menor 0,5</v>
      </c>
    </row>
    <row r="8048" spans="1:7" x14ac:dyDescent="0.35">
      <c r="A8048">
        <v>8046</v>
      </c>
      <c r="B8048" t="s">
        <v>7866</v>
      </c>
      <c r="C8048" t="s">
        <v>822</v>
      </c>
      <c r="D8048">
        <v>4.3363161385059357E-2</v>
      </c>
      <c r="E8048" t="s">
        <v>8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1-0,2</v>
      </c>
      <c r="G8048" s="4" t="str" cm="1">
        <f t="array" ref="G8048">_xlfn.IFS(AND(D8048&lt;0.5),"Menor 0,5",AND(D8048&gt;=0.5),"Mayor 0,5")</f>
        <v>Menor 0,5</v>
      </c>
    </row>
    <row r="8049" spans="1:7" x14ac:dyDescent="0.35">
      <c r="A8049">
        <v>8047</v>
      </c>
      <c r="B8049" t="s">
        <v>276</v>
      </c>
      <c r="C8049" t="s">
        <v>16979</v>
      </c>
      <c r="D8049">
        <v>2.0007196813821789E-2</v>
      </c>
      <c r="E8049" t="s">
        <v>16980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1-0,2</v>
      </c>
      <c r="G8049" s="4" t="str" cm="1">
        <f t="array" ref="G8049">_xlfn.IFS(AND(D8049&lt;0.5),"Menor 0,5",AND(D8049&gt;=0.5),"Mayor 0,5")</f>
        <v>Menor 0,5</v>
      </c>
    </row>
    <row r="8050" spans="1:7" x14ac:dyDescent="0.35">
      <c r="A8050">
        <v>8048</v>
      </c>
      <c r="B8050" t="s">
        <v>3994</v>
      </c>
      <c r="C8050" t="s">
        <v>13836</v>
      </c>
      <c r="D8050">
        <v>2.0025268197059631E-2</v>
      </c>
      <c r="E8050" t="s">
        <v>13837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1-0,2</v>
      </c>
      <c r="G8050" s="4" t="str" cm="1">
        <f t="array" ref="G8050">_xlfn.IFS(AND(D8050&lt;0.5),"Menor 0,5",AND(D8050&gt;=0.5),"Mayor 0,5")</f>
        <v>Menor 0,5</v>
      </c>
    </row>
    <row r="8051" spans="1:7" x14ac:dyDescent="0.35">
      <c r="A8051">
        <v>8049</v>
      </c>
      <c r="B8051" t="s">
        <v>3657</v>
      </c>
      <c r="C8051" t="s">
        <v>822</v>
      </c>
      <c r="D8051">
        <v>3.1253010034561157E-2</v>
      </c>
      <c r="E8051" t="s">
        <v>823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1-0,2</v>
      </c>
      <c r="G8051" s="4" t="str" cm="1">
        <f t="array" ref="G8051">_xlfn.IFS(AND(D8051&lt;0.5),"Menor 0,5",AND(D8051&gt;=0.5),"Mayor 0,5")</f>
        <v>Menor 0,5</v>
      </c>
    </row>
    <row r="8052" spans="1:7" x14ac:dyDescent="0.35">
      <c r="A8052">
        <v>8050</v>
      </c>
      <c r="B8052" t="s">
        <v>279</v>
      </c>
      <c r="C8052" t="s">
        <v>10950</v>
      </c>
      <c r="D8052">
        <v>1.7871839925646778E-2</v>
      </c>
      <c r="E8052" t="s">
        <v>1095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1-0,2</v>
      </c>
      <c r="G8052" s="4" t="str" cm="1">
        <f t="array" ref="G8052">_xlfn.IFS(AND(D8052&lt;0.5),"Menor 0,5",AND(D8052&gt;=0.5),"Mayor 0,5")</f>
        <v>Menor 0,5</v>
      </c>
    </row>
    <row r="8053" spans="1:7" x14ac:dyDescent="0.35">
      <c r="A8053">
        <v>8051</v>
      </c>
      <c r="B8053" t="s">
        <v>165</v>
      </c>
      <c r="C8053" t="s">
        <v>16963</v>
      </c>
      <c r="D8053">
        <v>3.411903977394104E-2</v>
      </c>
      <c r="E8053" t="s">
        <v>16964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1-0,2</v>
      </c>
      <c r="G8053" s="4" t="str" cm="1">
        <f t="array" ref="G8053">_xlfn.IFS(AND(D8053&lt;0.5),"Menor 0,5",AND(D8053&gt;=0.5),"Mayor 0,5")</f>
        <v>Menor 0,5</v>
      </c>
    </row>
    <row r="8054" spans="1:7" x14ac:dyDescent="0.35">
      <c r="A8054">
        <v>8052</v>
      </c>
      <c r="B8054" t="s">
        <v>4451</v>
      </c>
      <c r="C8054" t="s">
        <v>16489</v>
      </c>
      <c r="D8054">
        <v>2.583440579473972E-2</v>
      </c>
      <c r="E8054" t="s">
        <v>16490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1-0,2</v>
      </c>
      <c r="G8054" s="4" t="str" cm="1">
        <f t="array" ref="G8054">_xlfn.IFS(AND(D8054&lt;0.5),"Menor 0,5",AND(D8054&gt;=0.5),"Mayor 0,5")</f>
        <v>Menor 0,5</v>
      </c>
    </row>
    <row r="8055" spans="1:7" x14ac:dyDescent="0.35">
      <c r="A8055">
        <v>8053</v>
      </c>
      <c r="B8055" t="s">
        <v>7869</v>
      </c>
      <c r="C8055" t="s">
        <v>822</v>
      </c>
      <c r="D8055">
        <v>3.335898369550705E-2</v>
      </c>
      <c r="E8055" t="s">
        <v>823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1-0,2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10950</v>
      </c>
      <c r="D8056">
        <v>1.7871839925646778E-2</v>
      </c>
      <c r="E8056" t="s">
        <v>1095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1-0,2</v>
      </c>
      <c r="G8056" s="4" t="str" cm="1">
        <f t="array" ref="G8056">_xlfn.IFS(AND(D8056&lt;0.5),"Menor 0,5",AND(D8056&gt;=0.5),"Mayor 0,5")</f>
        <v>Menor 0,5</v>
      </c>
    </row>
    <row r="8057" spans="1:7" x14ac:dyDescent="0.35">
      <c r="A8057">
        <v>8055</v>
      </c>
      <c r="B8057" t="s">
        <v>7872</v>
      </c>
      <c r="C8057" t="s">
        <v>16965</v>
      </c>
      <c r="D8057">
        <v>2.6574866846203801E-2</v>
      </c>
      <c r="E8057" t="s">
        <v>16966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1-0,2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9998</v>
      </c>
      <c r="D8058">
        <v>2.0655704662203789E-2</v>
      </c>
      <c r="E8058" t="s">
        <v>9999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1-0,2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5669</v>
      </c>
      <c r="D8059">
        <v>4.4959809631109238E-2</v>
      </c>
      <c r="E8059" t="s">
        <v>15670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1-0,2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822</v>
      </c>
      <c r="D8060">
        <v>5.0087157636880868E-2</v>
      </c>
      <c r="E8060" t="s">
        <v>823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1-0,2</v>
      </c>
      <c r="G8060" s="4" t="str" cm="1">
        <f t="array" ref="G8060">_xlfn.IFS(AND(D8060&lt;0.5),"Menor 0,5",AND(D8060&gt;=0.5),"Mayor 0,5")</f>
        <v>Menor 0,5</v>
      </c>
    </row>
    <row r="8061" spans="1:7" x14ac:dyDescent="0.35">
      <c r="A8061">
        <v>8059</v>
      </c>
      <c r="B8061" t="s">
        <v>1849</v>
      </c>
      <c r="C8061" t="s">
        <v>240</v>
      </c>
      <c r="D8061">
        <v>4.5170333236455917E-2</v>
      </c>
      <c r="E8061" t="s">
        <v>24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1-0,2</v>
      </c>
      <c r="G8061" s="4" t="str" cm="1">
        <f t="array" ref="G8061">_xlfn.IFS(AND(D8061&lt;0.5),"Menor 0,5",AND(D8061&gt;=0.5),"Mayor 0,5")</f>
        <v>Menor 0,5</v>
      </c>
    </row>
    <row r="8062" spans="1:7" x14ac:dyDescent="0.35">
      <c r="A8062">
        <v>8060</v>
      </c>
      <c r="B8062" t="s">
        <v>7876</v>
      </c>
      <c r="C8062" t="s">
        <v>17071</v>
      </c>
      <c r="D8062">
        <v>3.6499116569757462E-2</v>
      </c>
      <c r="E8062" t="s">
        <v>1707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1-0,2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822</v>
      </c>
      <c r="D8063">
        <v>5.3959880024194717E-2</v>
      </c>
      <c r="E8063" t="s">
        <v>82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1-0,2</v>
      </c>
      <c r="G8063" s="4" t="str" cm="1">
        <f t="array" ref="G8063">_xlfn.IFS(AND(D8063&lt;0.5),"Menor 0,5",AND(D8063&gt;=0.5),"Mayor 0,5")</f>
        <v>Menor 0,5</v>
      </c>
    </row>
    <row r="8064" spans="1:7" x14ac:dyDescent="0.35">
      <c r="A8064">
        <v>8062</v>
      </c>
      <c r="B8064" t="s">
        <v>615</v>
      </c>
      <c r="C8064" t="s">
        <v>16965</v>
      </c>
      <c r="D8064">
        <v>6.0644228011369712E-2</v>
      </c>
      <c r="E8064" t="s">
        <v>16966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1-0,2</v>
      </c>
      <c r="G8064" s="4" t="str" cm="1">
        <f t="array" ref="G8064">_xlfn.IFS(AND(D8064&lt;0.5),"Menor 0,5",AND(D8064&gt;=0.5),"Mayor 0,5")</f>
        <v>Menor 0,5</v>
      </c>
    </row>
    <row r="8065" spans="1:7" x14ac:dyDescent="0.35">
      <c r="A8065">
        <v>8063</v>
      </c>
      <c r="B8065" t="s">
        <v>7877</v>
      </c>
      <c r="C8065" t="s">
        <v>16963</v>
      </c>
      <c r="D8065">
        <v>2.62545719742775E-2</v>
      </c>
      <c r="E8065" t="s">
        <v>16964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1-0,2</v>
      </c>
      <c r="G8065" s="4" t="str" cm="1">
        <f t="array" ref="G8065">_xlfn.IFS(AND(D8065&lt;0.5),"Menor 0,5",AND(D8065&gt;=0.5),"Mayor 0,5")</f>
        <v>Menor 0,5</v>
      </c>
    </row>
    <row r="8066" spans="1:7" x14ac:dyDescent="0.35">
      <c r="A8066">
        <v>8064</v>
      </c>
      <c r="B8066" t="s">
        <v>618</v>
      </c>
      <c r="C8066" t="s">
        <v>12094</v>
      </c>
      <c r="D8066">
        <v>2.9343541711568829E-2</v>
      </c>
      <c r="E8066" t="s">
        <v>1209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1-0,2</v>
      </c>
      <c r="G8066" s="4" t="str" cm="1">
        <f t="array" ref="G8066">_xlfn.IFS(AND(D8066&lt;0.5),"Menor 0,5",AND(D8066&gt;=0.5),"Mayor 0,5")</f>
        <v>Menor 0,5</v>
      </c>
    </row>
    <row r="8067" spans="1:7" x14ac:dyDescent="0.35">
      <c r="A8067">
        <v>8065</v>
      </c>
      <c r="B8067" t="s">
        <v>764</v>
      </c>
      <c r="C8067" t="s">
        <v>3775</v>
      </c>
      <c r="D8067">
        <v>4.7740455716848373E-2</v>
      </c>
      <c r="E8067" t="s">
        <v>377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1-0,2</v>
      </c>
      <c r="G8067" s="4" t="str" cm="1">
        <f t="array" ref="G8067">_xlfn.IFS(AND(D8067&lt;0.5),"Menor 0,5",AND(D8067&gt;=0.5),"Mayor 0,5")</f>
        <v>Menor 0,5</v>
      </c>
    </row>
    <row r="8068" spans="1:7" x14ac:dyDescent="0.35">
      <c r="A8068">
        <v>8066</v>
      </c>
      <c r="B8068" t="s">
        <v>7880</v>
      </c>
      <c r="C8068" t="s">
        <v>12094</v>
      </c>
      <c r="D8068">
        <v>2.9011420905590061E-2</v>
      </c>
      <c r="E8068" t="s">
        <v>12095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1-0,2</v>
      </c>
      <c r="G8068" s="4" t="str" cm="1">
        <f t="array" ref="G8068">_xlfn.IFS(AND(D8068&lt;0.5),"Menor 0,5",AND(D8068&gt;=0.5),"Mayor 0,5")</f>
        <v>Menor 0,5</v>
      </c>
    </row>
    <row r="8069" spans="1:7" x14ac:dyDescent="0.35">
      <c r="A8069">
        <v>8067</v>
      </c>
      <c r="B8069" t="s">
        <v>7881</v>
      </c>
      <c r="C8069" t="s">
        <v>12840</v>
      </c>
      <c r="D8069">
        <v>2.2943634539842609E-2</v>
      </c>
      <c r="E8069" t="s">
        <v>12841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1-0,2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13836</v>
      </c>
      <c r="D8070">
        <v>5.0070237368345261E-2</v>
      </c>
      <c r="E8070" t="s">
        <v>13837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1-0,2</v>
      </c>
      <c r="G8070" s="4" t="str" cm="1">
        <f t="array" ref="G8070">_xlfn.IFS(AND(D8070&lt;0.5),"Menor 0,5",AND(D8070&gt;=0.5),"Mayor 0,5")</f>
        <v>Menor 0,5</v>
      </c>
    </row>
    <row r="8071" spans="1:7" x14ac:dyDescent="0.35">
      <c r="A8071">
        <v>8069</v>
      </c>
      <c r="B8071" t="s">
        <v>7885</v>
      </c>
      <c r="C8071" t="s">
        <v>12094</v>
      </c>
      <c r="D8071">
        <v>1.2281005270779129E-2</v>
      </c>
      <c r="E8071" t="s">
        <v>12095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1-0,2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16963</v>
      </c>
      <c r="D8072">
        <v>2.609777636826038E-2</v>
      </c>
      <c r="E8072" t="s">
        <v>16964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1-0,2</v>
      </c>
      <c r="G8072" s="4" t="str" cm="1">
        <f t="array" ref="G8072">_xlfn.IFS(AND(D8072&lt;0.5),"Menor 0,5",AND(D8072&gt;=0.5),"Mayor 0,5")</f>
        <v>Menor 0,5</v>
      </c>
    </row>
    <row r="8073" spans="1:7" x14ac:dyDescent="0.35">
      <c r="A8073">
        <v>8071</v>
      </c>
      <c r="B8073" t="s">
        <v>581</v>
      </c>
      <c r="C8073" t="s">
        <v>10440</v>
      </c>
      <c r="D8073">
        <v>4.9094725400209427E-2</v>
      </c>
      <c r="E8073" t="s">
        <v>10441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1-0,2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10440</v>
      </c>
      <c r="D8074">
        <v>3.1625054776668549E-2</v>
      </c>
      <c r="E8074" t="s">
        <v>1044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1-0,2</v>
      </c>
      <c r="G8074" s="4" t="str" cm="1">
        <f t="array" ref="G8074">_xlfn.IFS(AND(D8074&lt;0.5),"Menor 0,5",AND(D8074&gt;=0.5),"Mayor 0,5")</f>
        <v>Menor 0,5</v>
      </c>
    </row>
    <row r="8075" spans="1:7" x14ac:dyDescent="0.35">
      <c r="A8075">
        <v>8073</v>
      </c>
      <c r="B8075" t="s">
        <v>6525</v>
      </c>
      <c r="C8075" t="s">
        <v>822</v>
      </c>
      <c r="D8075">
        <v>3.6756932735443122E-2</v>
      </c>
      <c r="E8075" t="s">
        <v>82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1-0,2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822</v>
      </c>
      <c r="D8076">
        <v>3.658006340265274E-2</v>
      </c>
      <c r="E8076" t="s">
        <v>82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1-0,2</v>
      </c>
      <c r="G8076" s="4" t="str" cm="1">
        <f t="array" ref="G8076">_xlfn.IFS(AND(D8076&lt;0.5),"Menor 0,5",AND(D8076&gt;=0.5),"Mayor 0,5")</f>
        <v>Menor 0,5</v>
      </c>
    </row>
    <row r="8077" spans="1:7" x14ac:dyDescent="0.35">
      <c r="A8077">
        <v>8075</v>
      </c>
      <c r="B8077" t="s">
        <v>1387</v>
      </c>
      <c r="C8077" t="s">
        <v>10440</v>
      </c>
      <c r="D8077">
        <v>4.2928773909807212E-2</v>
      </c>
      <c r="E8077" t="s">
        <v>10441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1-0,2</v>
      </c>
      <c r="G8077" s="4" t="str" cm="1">
        <f t="array" ref="G8077">_xlfn.IFS(AND(D8077&lt;0.5),"Menor 0,5",AND(D8077&gt;=0.5),"Mayor 0,5")</f>
        <v>Menor 0,5</v>
      </c>
    </row>
    <row r="8078" spans="1:7" x14ac:dyDescent="0.35">
      <c r="A8078">
        <v>8076</v>
      </c>
      <c r="B8078" t="s">
        <v>6389</v>
      </c>
      <c r="C8078" t="s">
        <v>15109</v>
      </c>
      <c r="D8078">
        <v>2.689246833324432E-2</v>
      </c>
      <c r="E8078" t="s">
        <v>15110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1-0,2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13836</v>
      </c>
      <c r="D8079">
        <v>9.2613063752651215E-3</v>
      </c>
      <c r="E8079" t="s">
        <v>13837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1-0,2</v>
      </c>
      <c r="G8079" s="4" t="str" cm="1">
        <f t="array" ref="G8079">_xlfn.IFS(AND(D8079&lt;0.5),"Menor 0,5",AND(D8079&gt;=0.5),"Mayor 0,5")</f>
        <v>Menor 0,5</v>
      </c>
    </row>
    <row r="8080" spans="1:7" x14ac:dyDescent="0.35">
      <c r="A8080">
        <v>8078</v>
      </c>
      <c r="B8080" t="s">
        <v>7893</v>
      </c>
      <c r="C8080" t="s">
        <v>11618</v>
      </c>
      <c r="D8080">
        <v>3.5176057368516922E-2</v>
      </c>
      <c r="E8080" t="s">
        <v>11619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1-0,2</v>
      </c>
      <c r="G8080" s="4" t="str" cm="1">
        <f t="array" ref="G8080">_xlfn.IFS(AND(D8080&lt;0.5),"Menor 0,5",AND(D8080&gt;=0.5),"Mayor 0,5")</f>
        <v>Menor 0,5</v>
      </c>
    </row>
    <row r="8081" spans="1:7" x14ac:dyDescent="0.35">
      <c r="A8081">
        <v>8079</v>
      </c>
      <c r="B8081" t="s">
        <v>899</v>
      </c>
      <c r="C8081" t="s">
        <v>10928</v>
      </c>
      <c r="D8081">
        <v>3.3971235156059272E-2</v>
      </c>
      <c r="E8081" t="s">
        <v>10929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1-0,2</v>
      </c>
      <c r="G8081" s="4" t="str" cm="1">
        <f t="array" ref="G8081">_xlfn.IFS(AND(D8081&lt;0.5),"Menor 0,5",AND(D8081&gt;=0.5),"Mayor 0,5")</f>
        <v>Menor 0,5</v>
      </c>
    </row>
    <row r="8082" spans="1:7" x14ac:dyDescent="0.35">
      <c r="A8082">
        <v>8080</v>
      </c>
      <c r="B8082" t="s">
        <v>4813</v>
      </c>
      <c r="C8082" t="s">
        <v>3833</v>
      </c>
      <c r="D8082">
        <v>2.268160879611969E-2</v>
      </c>
      <c r="E8082" t="s">
        <v>3834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1-0,2</v>
      </c>
      <c r="G8082" s="4" t="str" cm="1">
        <f t="array" ref="G8082">_xlfn.IFS(AND(D8082&lt;0.5),"Menor 0,5",AND(D8082&gt;=0.5),"Mayor 0,5")</f>
        <v>Menor 0,5</v>
      </c>
    </row>
    <row r="8083" spans="1:7" x14ac:dyDescent="0.35">
      <c r="A8083">
        <v>8081</v>
      </c>
      <c r="B8083" t="s">
        <v>4816</v>
      </c>
      <c r="C8083" t="s">
        <v>13836</v>
      </c>
      <c r="D8083">
        <v>9.2613063752651215E-3</v>
      </c>
      <c r="E8083" t="s">
        <v>13837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1-0,2</v>
      </c>
      <c r="G8083" s="4" t="str" cm="1">
        <f t="array" ref="G8083">_xlfn.IFS(AND(D8083&lt;0.5),"Menor 0,5",AND(D8083&gt;=0.5),"Mayor 0,5")</f>
        <v>Menor 0,5</v>
      </c>
    </row>
    <row r="8084" spans="1:7" x14ac:dyDescent="0.35">
      <c r="A8084">
        <v>8082</v>
      </c>
      <c r="B8084" t="s">
        <v>4817</v>
      </c>
      <c r="C8084" t="s">
        <v>9998</v>
      </c>
      <c r="D8084">
        <v>2.201152965426445E-2</v>
      </c>
      <c r="E8084" t="s">
        <v>999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1-0,2</v>
      </c>
      <c r="G8084" s="4" t="str" cm="1">
        <f t="array" ref="G8084">_xlfn.IFS(AND(D8084&lt;0.5),"Menor 0,5",AND(D8084&gt;=0.5),"Mayor 0,5")</f>
        <v>Menor 0,5</v>
      </c>
    </row>
    <row r="8085" spans="1:7" x14ac:dyDescent="0.35">
      <c r="A8085">
        <v>8083</v>
      </c>
      <c r="B8085" t="s">
        <v>379</v>
      </c>
      <c r="C8085" t="s">
        <v>15525</v>
      </c>
      <c r="D8085">
        <v>4.1994988918304443E-2</v>
      </c>
      <c r="E8085" t="s">
        <v>15526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1-0,2</v>
      </c>
      <c r="G8085" s="4" t="str" cm="1">
        <f t="array" ref="G8085">_xlfn.IFS(AND(D8085&lt;0.5),"Menor 0,5",AND(D8085&gt;=0.5),"Mayor 0,5")</f>
        <v>Menor 0,5</v>
      </c>
    </row>
    <row r="8086" spans="1:7" x14ac:dyDescent="0.35">
      <c r="A8086">
        <v>8084</v>
      </c>
      <c r="B8086" t="s">
        <v>4813</v>
      </c>
      <c r="C8086" t="s">
        <v>3833</v>
      </c>
      <c r="D8086">
        <v>2.268160879611969E-2</v>
      </c>
      <c r="E8086" t="s">
        <v>3834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1-0,2</v>
      </c>
      <c r="G8086" s="4" t="str" cm="1">
        <f t="array" ref="G8086">_xlfn.IFS(AND(D8086&lt;0.5),"Menor 0,5",AND(D8086&gt;=0.5),"Mayor 0,5")</f>
        <v>Menor 0,5</v>
      </c>
    </row>
    <row r="8087" spans="1:7" x14ac:dyDescent="0.35">
      <c r="A8087">
        <v>8085</v>
      </c>
      <c r="B8087" t="s">
        <v>4816</v>
      </c>
      <c r="C8087" t="s">
        <v>13836</v>
      </c>
      <c r="D8087">
        <v>9.2613063752651215E-3</v>
      </c>
      <c r="E8087" t="s">
        <v>13837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1-0,2</v>
      </c>
      <c r="G8087" s="4" t="str" cm="1">
        <f t="array" ref="G8087">_xlfn.IFS(AND(D8087&lt;0.5),"Menor 0,5",AND(D8087&gt;=0.5),"Mayor 0,5")</f>
        <v>Menor 0,5</v>
      </c>
    </row>
    <row r="8088" spans="1:7" x14ac:dyDescent="0.35">
      <c r="A8088">
        <v>8086</v>
      </c>
      <c r="B8088" t="s">
        <v>4817</v>
      </c>
      <c r="C8088" t="s">
        <v>9998</v>
      </c>
      <c r="D8088">
        <v>2.201152965426445E-2</v>
      </c>
      <c r="E8088" t="s">
        <v>999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1-0,2</v>
      </c>
      <c r="G8088" s="4" t="str" cm="1">
        <f t="array" ref="G8088">_xlfn.IFS(AND(D8088&lt;0.5),"Menor 0,5",AND(D8088&gt;=0.5),"Mayor 0,5")</f>
        <v>Menor 0,5</v>
      </c>
    </row>
    <row r="8089" spans="1:7" x14ac:dyDescent="0.35">
      <c r="A8089">
        <v>8087</v>
      </c>
      <c r="B8089" t="s">
        <v>379</v>
      </c>
      <c r="C8089" t="s">
        <v>15525</v>
      </c>
      <c r="D8089">
        <v>4.1994988918304443E-2</v>
      </c>
      <c r="E8089" t="s">
        <v>15526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1-0,2</v>
      </c>
      <c r="G8089" s="4" t="str" cm="1">
        <f t="array" ref="G8089">_xlfn.IFS(AND(D8089&lt;0.5),"Menor 0,5",AND(D8089&gt;=0.5),"Mayor 0,5")</f>
        <v>Menor 0,5</v>
      </c>
    </row>
    <row r="8090" spans="1:7" x14ac:dyDescent="0.35">
      <c r="A8090">
        <v>8088</v>
      </c>
      <c r="B8090" t="s">
        <v>4064</v>
      </c>
      <c r="C8090" t="s">
        <v>822</v>
      </c>
      <c r="D8090">
        <v>3.67775559425354E-2</v>
      </c>
      <c r="E8090" t="s">
        <v>82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1-0,2</v>
      </c>
      <c r="G8090" s="4" t="str" cm="1">
        <f t="array" ref="G8090">_xlfn.IFS(AND(D8090&lt;0.5),"Menor 0,5",AND(D8090&gt;=0.5),"Mayor 0,5")</f>
        <v>Menor 0,5</v>
      </c>
    </row>
    <row r="8091" spans="1:7" x14ac:dyDescent="0.35">
      <c r="A8091">
        <v>8089</v>
      </c>
      <c r="B8091" t="s">
        <v>903</v>
      </c>
      <c r="C8091" t="s">
        <v>822</v>
      </c>
      <c r="D8091">
        <v>2.268382906913757E-2</v>
      </c>
      <c r="E8091" t="s">
        <v>823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1-0,2</v>
      </c>
      <c r="G8091" s="4" t="str" cm="1">
        <f t="array" ref="G8091">_xlfn.IFS(AND(D8091&lt;0.5),"Menor 0,5",AND(D8091&gt;=0.5),"Mayor 0,5")</f>
        <v>Menor 0,5</v>
      </c>
    </row>
    <row r="8092" spans="1:7" x14ac:dyDescent="0.35">
      <c r="A8092">
        <v>8090</v>
      </c>
      <c r="B8092" t="s">
        <v>7894</v>
      </c>
      <c r="C8092" t="s">
        <v>11882</v>
      </c>
      <c r="D8092">
        <v>5.9661164879798889E-2</v>
      </c>
      <c r="E8092" t="s">
        <v>11883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1-0,2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9998</v>
      </c>
      <c r="D8093">
        <v>3.2330028712749481E-2</v>
      </c>
      <c r="E8093" t="s">
        <v>9999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1-0,2</v>
      </c>
      <c r="G8093" s="4" t="str" cm="1">
        <f t="array" ref="G8093">_xlfn.IFS(AND(D8093&lt;0.5),"Menor 0,5",AND(D8093&gt;=0.5),"Mayor 0,5")</f>
        <v>Menor 0,5</v>
      </c>
    </row>
    <row r="8094" spans="1:7" x14ac:dyDescent="0.35">
      <c r="A8094">
        <v>8092</v>
      </c>
      <c r="B8094" t="s">
        <v>902</v>
      </c>
      <c r="C8094" t="s">
        <v>822</v>
      </c>
      <c r="D8094">
        <v>2.3381788283586499E-2</v>
      </c>
      <c r="E8094" t="s">
        <v>823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1-0,2</v>
      </c>
      <c r="G8094" s="4" t="str" cm="1">
        <f t="array" ref="G8094">_xlfn.IFS(AND(D8094&lt;0.5),"Menor 0,5",AND(D8094&gt;=0.5),"Mayor 0,5")</f>
        <v>Menor 0,5</v>
      </c>
    </row>
    <row r="8095" spans="1:7" x14ac:dyDescent="0.35">
      <c r="A8095">
        <v>8093</v>
      </c>
      <c r="B8095" t="s">
        <v>7895</v>
      </c>
      <c r="C8095" t="s">
        <v>10928</v>
      </c>
      <c r="D8095">
        <v>4.3889928609132767E-2</v>
      </c>
      <c r="E8095" t="s">
        <v>10929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1-0,2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11694</v>
      </c>
      <c r="D8096">
        <v>2.9717829078435901E-2</v>
      </c>
      <c r="E8096" t="s">
        <v>11695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1-0,2</v>
      </c>
      <c r="G8096" s="4" t="str" cm="1">
        <f t="array" ref="G8096">_xlfn.IFS(AND(D8096&lt;0.5),"Menor 0,5",AND(D8096&gt;=0.5),"Mayor 0,5")</f>
        <v>Menor 0,5</v>
      </c>
    </row>
    <row r="8097" spans="1:7" x14ac:dyDescent="0.35">
      <c r="A8097">
        <v>8095</v>
      </c>
      <c r="B8097" t="s">
        <v>2464</v>
      </c>
      <c r="C8097" t="s">
        <v>7394</v>
      </c>
      <c r="D8097">
        <v>5.6327831000089652E-2</v>
      </c>
      <c r="E8097" t="s">
        <v>7395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1-0,2</v>
      </c>
      <c r="G8097" s="4" t="str" cm="1">
        <f t="array" ref="G8097">_xlfn.IFS(AND(D8097&lt;0.5),"Menor 0,5",AND(D8097&gt;=0.5),"Mayor 0,5")</f>
        <v>Menor 0,5</v>
      </c>
    </row>
    <row r="8098" spans="1:7" x14ac:dyDescent="0.35">
      <c r="A8098">
        <v>8096</v>
      </c>
      <c r="B8098" t="s">
        <v>2465</v>
      </c>
      <c r="C8098" t="s">
        <v>822</v>
      </c>
      <c r="D8098">
        <v>2.8532672673463821E-2</v>
      </c>
      <c r="E8098" t="s">
        <v>823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1-0,2</v>
      </c>
      <c r="G8098" s="4" t="str" cm="1">
        <f t="array" ref="G8098">_xlfn.IFS(AND(D8098&lt;0.5),"Menor 0,5",AND(D8098&gt;=0.5),"Mayor 0,5")</f>
        <v>Menor 0,5</v>
      </c>
    </row>
    <row r="8099" spans="1:7" x14ac:dyDescent="0.35">
      <c r="A8099">
        <v>8097</v>
      </c>
      <c r="B8099" t="s">
        <v>5070</v>
      </c>
      <c r="C8099" t="s">
        <v>822</v>
      </c>
      <c r="D8099">
        <v>2.5962948799133301E-2</v>
      </c>
      <c r="E8099" t="s">
        <v>82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1-0,2</v>
      </c>
      <c r="G8099" s="4" t="str" cm="1">
        <f t="array" ref="G8099">_xlfn.IFS(AND(D8099&lt;0.5),"Menor 0,5",AND(D8099&gt;=0.5),"Mayor 0,5")</f>
        <v>Menor 0,5</v>
      </c>
    </row>
    <row r="8100" spans="1:7" x14ac:dyDescent="0.35">
      <c r="A8100">
        <v>8098</v>
      </c>
      <c r="B8100" t="s">
        <v>7897</v>
      </c>
      <c r="C8100" t="s">
        <v>822</v>
      </c>
      <c r="D8100">
        <v>2.0162448287010189E-2</v>
      </c>
      <c r="E8100" t="s">
        <v>82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1-0,2</v>
      </c>
      <c r="G8100" s="4" t="str" cm="1">
        <f t="array" ref="G8100">_xlfn.IFS(AND(D8100&lt;0.5),"Menor 0,5",AND(D8100&gt;=0.5),"Mayor 0,5")</f>
        <v>Menor 0,5</v>
      </c>
    </row>
    <row r="8101" spans="1:7" x14ac:dyDescent="0.35">
      <c r="A8101">
        <v>8099</v>
      </c>
      <c r="B8101" t="s">
        <v>7298</v>
      </c>
      <c r="C8101" t="s">
        <v>15525</v>
      </c>
      <c r="D8101">
        <v>2.9436228796839711E-2</v>
      </c>
      <c r="E8101" t="s">
        <v>1552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1-0,2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12914</v>
      </c>
      <c r="D8102">
        <v>2.02215202152729E-2</v>
      </c>
      <c r="E8102" t="s">
        <v>12915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1-0,2</v>
      </c>
      <c r="G8102" s="4" t="str" cm="1">
        <f t="array" ref="G8102">_xlfn.IFS(AND(D8102&lt;0.5),"Menor 0,5",AND(D8102&gt;=0.5),"Mayor 0,5")</f>
        <v>Menor 0,5</v>
      </c>
    </row>
    <row r="8103" spans="1:7" x14ac:dyDescent="0.35">
      <c r="A8103">
        <v>8101</v>
      </c>
      <c r="B8103" t="s">
        <v>7900</v>
      </c>
      <c r="C8103" t="s">
        <v>822</v>
      </c>
      <c r="D8103">
        <v>2.569960243999958E-2</v>
      </c>
      <c r="E8103" t="s">
        <v>823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1-0,2</v>
      </c>
      <c r="G8103" s="4" t="str" cm="1">
        <f t="array" ref="G8103">_xlfn.IFS(AND(D8103&lt;0.5),"Menor 0,5",AND(D8103&gt;=0.5),"Mayor 0,5")</f>
        <v>Menor 0,5</v>
      </c>
    </row>
    <row r="8104" spans="1:7" x14ac:dyDescent="0.35">
      <c r="A8104">
        <v>8102</v>
      </c>
      <c r="B8104" t="s">
        <v>942</v>
      </c>
      <c r="C8104" t="s">
        <v>2257</v>
      </c>
      <c r="D8104">
        <v>5.1668155938386917E-2</v>
      </c>
      <c r="E8104" t="s">
        <v>2258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1-0,2</v>
      </c>
      <c r="G8104" s="4" t="str" cm="1">
        <f t="array" ref="G8104">_xlfn.IFS(AND(D8104&lt;0.5),"Menor 0,5",AND(D8104&gt;=0.5),"Mayor 0,5")</f>
        <v>Menor 0,5</v>
      </c>
    </row>
    <row r="8105" spans="1:7" x14ac:dyDescent="0.35">
      <c r="A8105">
        <v>8103</v>
      </c>
      <c r="B8105" t="s">
        <v>7903</v>
      </c>
      <c r="C8105" t="s">
        <v>9998</v>
      </c>
      <c r="D8105">
        <v>2.563470229506493E-2</v>
      </c>
      <c r="E8105" t="s">
        <v>99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1-0,2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2248</v>
      </c>
      <c r="D8106">
        <v>3.2257020473480218E-2</v>
      </c>
      <c r="E8106" t="s">
        <v>12249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1-0,2</v>
      </c>
      <c r="G8106" s="4" t="str" cm="1">
        <f t="array" ref="G8106">_xlfn.IFS(AND(D8106&lt;0.5),"Menor 0,5",AND(D8106&gt;=0.5),"Mayor 0,5")</f>
        <v>Menor 0,5</v>
      </c>
    </row>
    <row r="8107" spans="1:7" x14ac:dyDescent="0.35">
      <c r="A8107">
        <v>8105</v>
      </c>
      <c r="B8107" t="s">
        <v>946</v>
      </c>
      <c r="C8107" t="s">
        <v>822</v>
      </c>
      <c r="D8107">
        <v>3.7279345095157623E-2</v>
      </c>
      <c r="E8107" t="s">
        <v>823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1-0,2</v>
      </c>
      <c r="G8107" s="4" t="str" cm="1">
        <f t="array" ref="G8107">_xlfn.IFS(AND(D8107&lt;0.5),"Menor 0,5",AND(D8107&gt;=0.5),"Mayor 0,5")</f>
        <v>Menor 0,5</v>
      </c>
    </row>
    <row r="8108" spans="1:7" x14ac:dyDescent="0.35">
      <c r="A8108">
        <v>8106</v>
      </c>
      <c r="B8108" t="s">
        <v>942</v>
      </c>
      <c r="C8108" t="s">
        <v>2257</v>
      </c>
      <c r="D8108">
        <v>5.1668155938386917E-2</v>
      </c>
      <c r="E8108" t="s">
        <v>2258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1-0,2</v>
      </c>
      <c r="G8108" s="4" t="str" cm="1">
        <f t="array" ref="G8108">_xlfn.IFS(AND(D8108&lt;0.5),"Menor 0,5",AND(D8108&gt;=0.5),"Mayor 0,5")</f>
        <v>Menor 0,5</v>
      </c>
    </row>
    <row r="8109" spans="1:7" x14ac:dyDescent="0.35">
      <c r="A8109">
        <v>8107</v>
      </c>
      <c r="B8109" t="s">
        <v>5012</v>
      </c>
      <c r="C8109" t="s">
        <v>10440</v>
      </c>
      <c r="D8109">
        <v>3.6244571208953857E-2</v>
      </c>
      <c r="E8109" t="s">
        <v>10441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1-0,2</v>
      </c>
      <c r="G8109" s="4" t="str" cm="1">
        <f t="array" ref="G8109">_xlfn.IFS(AND(D8109&lt;0.5),"Menor 0,5",AND(D8109&gt;=0.5),"Mayor 0,5")</f>
        <v>Menor 0,5</v>
      </c>
    </row>
    <row r="8110" spans="1:7" x14ac:dyDescent="0.35">
      <c r="A8110">
        <v>8108</v>
      </c>
      <c r="B8110" t="s">
        <v>276</v>
      </c>
      <c r="C8110" t="s">
        <v>16979</v>
      </c>
      <c r="D8110">
        <v>2.0007196813821789E-2</v>
      </c>
      <c r="E8110" t="s">
        <v>16980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1-0,2</v>
      </c>
      <c r="G8110" s="4" t="str" cm="1">
        <f t="array" ref="G8110">_xlfn.IFS(AND(D8110&lt;0.5),"Menor 0,5",AND(D8110&gt;=0.5),"Mayor 0,5")</f>
        <v>Menor 0,5</v>
      </c>
    </row>
    <row r="8111" spans="1:7" x14ac:dyDescent="0.35">
      <c r="A8111">
        <v>8109</v>
      </c>
      <c r="B8111" t="s">
        <v>946</v>
      </c>
      <c r="C8111" t="s">
        <v>822</v>
      </c>
      <c r="D8111">
        <v>3.7279345095157623E-2</v>
      </c>
      <c r="E8111" t="s">
        <v>823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1-0,2</v>
      </c>
      <c r="G8111" s="4" t="str" cm="1">
        <f t="array" ref="G8111">_xlfn.IFS(AND(D8111&lt;0.5),"Menor 0,5",AND(D8111&gt;=0.5),"Mayor 0,5")</f>
        <v>Menor 0,5</v>
      </c>
    </row>
    <row r="8112" spans="1:7" x14ac:dyDescent="0.35">
      <c r="A8112">
        <v>8110</v>
      </c>
      <c r="B8112" t="s">
        <v>1100</v>
      </c>
      <c r="C8112" t="s">
        <v>7269</v>
      </c>
      <c r="D8112">
        <v>4.0967624634504318E-2</v>
      </c>
      <c r="E8112" t="s">
        <v>7270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1-0,2</v>
      </c>
      <c r="G8112" s="4" t="str" cm="1">
        <f t="array" ref="G8112">_xlfn.IFS(AND(D8112&lt;0.5),"Menor 0,5",AND(D8112&gt;=0.5),"Mayor 0,5")</f>
        <v>Menor 0,5</v>
      </c>
    </row>
    <row r="8113" spans="1:7" x14ac:dyDescent="0.35">
      <c r="A8113">
        <v>8111</v>
      </c>
      <c r="B8113" t="s">
        <v>840</v>
      </c>
      <c r="C8113" t="s">
        <v>10440</v>
      </c>
      <c r="D8113">
        <v>4.9570247530937188E-2</v>
      </c>
      <c r="E8113" t="s">
        <v>10441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1-0,2</v>
      </c>
      <c r="G8113" s="4" t="str" cm="1">
        <f t="array" ref="G8113">_xlfn.IFS(AND(D8113&lt;0.5),"Menor 0,5",AND(D8113&gt;=0.5),"Mayor 0,5")</f>
        <v>Menor 0,5</v>
      </c>
    </row>
    <row r="8114" spans="1:7" x14ac:dyDescent="0.35">
      <c r="A8114">
        <v>8112</v>
      </c>
      <c r="B8114" t="s">
        <v>1424</v>
      </c>
      <c r="C8114" t="s">
        <v>13836</v>
      </c>
      <c r="D8114">
        <v>2.6566475629806519E-2</v>
      </c>
      <c r="E8114" t="s">
        <v>138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1-0,2</v>
      </c>
      <c r="G8114" s="4" t="str" cm="1">
        <f t="array" ref="G8114">_xlfn.IFS(AND(D8114&lt;0.5),"Menor 0,5",AND(D8114&gt;=0.5),"Mayor 0,5")</f>
        <v>Menor 0,5</v>
      </c>
    </row>
    <row r="8115" spans="1:7" x14ac:dyDescent="0.35">
      <c r="A8115">
        <v>8113</v>
      </c>
      <c r="B8115" t="s">
        <v>843</v>
      </c>
      <c r="C8115" t="s">
        <v>11694</v>
      </c>
      <c r="D8115">
        <v>3.8381978869438171E-2</v>
      </c>
      <c r="E8115" t="s">
        <v>1169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1-0,2</v>
      </c>
      <c r="G8115" s="4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6999</v>
      </c>
      <c r="D8116">
        <v>3.1250998377799988E-2</v>
      </c>
      <c r="E8116" t="s">
        <v>1700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1-0,2</v>
      </c>
      <c r="G8116" s="4" t="str" cm="1">
        <f t="array" ref="G8116">_xlfn.IFS(AND(D8116&lt;0.5),"Menor 0,5",AND(D8116&gt;=0.5),"Mayor 0,5")</f>
        <v>Menor 0,5</v>
      </c>
    </row>
    <row r="8117" spans="1:7" x14ac:dyDescent="0.35">
      <c r="A8117">
        <v>8115</v>
      </c>
      <c r="B8117" t="s">
        <v>878</v>
      </c>
      <c r="C8117" t="s">
        <v>16999</v>
      </c>
      <c r="D8117">
        <v>2.7014059945940971E-2</v>
      </c>
      <c r="E8117" t="s">
        <v>1700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1-0,2</v>
      </c>
      <c r="G8117" s="4" t="str" cm="1">
        <f t="array" ref="G8117">_xlfn.IFS(AND(D8117&lt;0.5),"Menor 0,5",AND(D8117&gt;=0.5),"Mayor 0,5")</f>
        <v>Menor 0,5</v>
      </c>
    </row>
    <row r="8118" spans="1:7" x14ac:dyDescent="0.35">
      <c r="A8118">
        <v>8116</v>
      </c>
      <c r="B8118" t="s">
        <v>473</v>
      </c>
      <c r="C8118" t="s">
        <v>16963</v>
      </c>
      <c r="D8118">
        <v>2.70550362765789E-2</v>
      </c>
      <c r="E8118" t="s">
        <v>16964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1-0,2</v>
      </c>
      <c r="G8118" s="4" t="str" cm="1">
        <f t="array" ref="G8118">_xlfn.IFS(AND(D8118&lt;0.5),"Menor 0,5",AND(D8118&gt;=0.5),"Mayor 0,5")</f>
        <v>Menor 0,5</v>
      </c>
    </row>
    <row r="8119" spans="1:7" x14ac:dyDescent="0.35">
      <c r="A8119">
        <v>8117</v>
      </c>
      <c r="B8119" t="s">
        <v>7906</v>
      </c>
      <c r="C8119" t="s">
        <v>16963</v>
      </c>
      <c r="D8119">
        <v>5.7438619434833527E-2</v>
      </c>
      <c r="E8119" t="s">
        <v>16964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1-0,2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3360</v>
      </c>
      <c r="D8120">
        <v>4.4159509241580963E-2</v>
      </c>
      <c r="E8120" t="s">
        <v>1336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1-0,2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5669</v>
      </c>
      <c r="D8121">
        <v>3.5793095827102661E-2</v>
      </c>
      <c r="E8121" t="s">
        <v>15670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1-0,2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3775</v>
      </c>
      <c r="D8122">
        <v>2.398196421563625E-2</v>
      </c>
      <c r="E8122" t="s">
        <v>3776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1-0,2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822</v>
      </c>
      <c r="D8123">
        <v>2.399818412959576E-2</v>
      </c>
      <c r="E8123" t="s">
        <v>82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1-0,2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0928</v>
      </c>
      <c r="D8124">
        <v>6.4171522855758667E-2</v>
      </c>
      <c r="E8124" t="s">
        <v>10929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1-0,2</v>
      </c>
      <c r="G8124" s="4" t="str" cm="1">
        <f t="array" ref="G8124">_xlfn.IFS(AND(D8124&lt;0.5),"Menor 0,5",AND(D8124&gt;=0.5),"Mayor 0,5")</f>
        <v>Menor 0,5</v>
      </c>
    </row>
    <row r="8125" spans="1:7" x14ac:dyDescent="0.35">
      <c r="A8125">
        <v>8123</v>
      </c>
      <c r="B8125" t="s">
        <v>7915</v>
      </c>
      <c r="C8125" t="s">
        <v>3775</v>
      </c>
      <c r="D8125">
        <v>4.2995639145374298E-2</v>
      </c>
      <c r="E8125" t="s">
        <v>3776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1-0,2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15669</v>
      </c>
      <c r="D8126">
        <v>2.3101970553398129E-2</v>
      </c>
      <c r="E8126" t="s">
        <v>1567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1-0,2</v>
      </c>
      <c r="G8126" s="4" t="str" cm="1">
        <f t="array" ref="G8126">_xlfn.IFS(AND(D8126&lt;0.5),"Menor 0,5",AND(D8126&gt;=0.5),"Mayor 0,5")</f>
        <v>Menor 0,5</v>
      </c>
    </row>
    <row r="8127" spans="1:7" x14ac:dyDescent="0.35">
      <c r="A8127">
        <v>8125</v>
      </c>
      <c r="B8127" t="s">
        <v>7916</v>
      </c>
      <c r="C8127" t="s">
        <v>10440</v>
      </c>
      <c r="D8127">
        <v>3.300684317946434E-2</v>
      </c>
      <c r="E8127" t="s">
        <v>1044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1-0,2</v>
      </c>
      <c r="G8127" s="4" t="str" cm="1">
        <f t="array" ref="G8127">_xlfn.IFS(AND(D8127&lt;0.5),"Menor 0,5",AND(D8127&gt;=0.5),"Mayor 0,5")</f>
        <v>Menor 0,5</v>
      </c>
    </row>
    <row r="8128" spans="1:7" x14ac:dyDescent="0.35">
      <c r="A8128">
        <v>8126</v>
      </c>
      <c r="B8128" t="s">
        <v>7917</v>
      </c>
      <c r="C8128" t="s">
        <v>822</v>
      </c>
      <c r="D8128">
        <v>4.5997776091098792E-2</v>
      </c>
      <c r="E8128" t="s">
        <v>823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1-0,2</v>
      </c>
      <c r="G8128" s="4" t="str" cm="1">
        <f t="array" ref="G8128">_xlfn.IFS(AND(D8128&lt;0.5),"Menor 0,5",AND(D8128&gt;=0.5),"Mayor 0,5")</f>
        <v>Menor 0,5</v>
      </c>
    </row>
    <row r="8129" spans="1:7" x14ac:dyDescent="0.35">
      <c r="A8129">
        <v>8127</v>
      </c>
      <c r="B8129" t="s">
        <v>7918</v>
      </c>
      <c r="C8129" t="s">
        <v>10440</v>
      </c>
      <c r="D8129">
        <v>3.8068719208240509E-2</v>
      </c>
      <c r="E8129" t="s">
        <v>104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1-0,2</v>
      </c>
      <c r="G8129" s="4" t="str" cm="1">
        <f t="array" ref="G8129">_xlfn.IFS(AND(D8129&lt;0.5),"Menor 0,5",AND(D8129&gt;=0.5),"Mayor 0,5")</f>
        <v>Menor 0,5</v>
      </c>
    </row>
    <row r="8130" spans="1:7" x14ac:dyDescent="0.35">
      <c r="A8130">
        <v>8128</v>
      </c>
      <c r="B8130" t="s">
        <v>902</v>
      </c>
      <c r="C8130" t="s">
        <v>822</v>
      </c>
      <c r="D8130">
        <v>2.3381788283586499E-2</v>
      </c>
      <c r="E8130" t="s">
        <v>823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1-0,2</v>
      </c>
      <c r="G8130" s="4" t="str" cm="1">
        <f t="array" ref="G8130">_xlfn.IFS(AND(D8130&lt;0.5),"Menor 0,5",AND(D8130&gt;=0.5),"Mayor 0,5")</f>
        <v>Menor 0,5</v>
      </c>
    </row>
    <row r="8131" spans="1:7" x14ac:dyDescent="0.35">
      <c r="A8131">
        <v>8129</v>
      </c>
      <c r="B8131" t="s">
        <v>7919</v>
      </c>
      <c r="C8131" t="s">
        <v>822</v>
      </c>
      <c r="D8131">
        <v>4.1006941348314292E-2</v>
      </c>
      <c r="E8131" t="s">
        <v>823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1-0,2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999</v>
      </c>
      <c r="D8132">
        <v>1.4861247502267361E-2</v>
      </c>
      <c r="E8132" t="s">
        <v>17000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1-0,2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836</v>
      </c>
      <c r="D8133">
        <v>3.4697398543357849E-2</v>
      </c>
      <c r="E8133" t="s">
        <v>1383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1-0,2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822</v>
      </c>
      <c r="D8134">
        <v>4.7902215272188187E-2</v>
      </c>
      <c r="E8134" t="s">
        <v>823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1-0,2</v>
      </c>
      <c r="G8134" s="4" t="str" cm="1">
        <f t="array" ref="G8134">_xlfn.IFS(AND(D8134&lt;0.5),"Menor 0,5",AND(D8134&gt;=0.5),"Mayor 0,5")</f>
        <v>Menor 0,5</v>
      </c>
    </row>
    <row r="8135" spans="1:7" x14ac:dyDescent="0.35">
      <c r="A8135">
        <v>8133</v>
      </c>
      <c r="B8135" t="s">
        <v>7927</v>
      </c>
      <c r="C8135" t="s">
        <v>16965</v>
      </c>
      <c r="D8135">
        <v>4.9623467028141022E-2</v>
      </c>
      <c r="E8135" t="s">
        <v>1696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1-0,2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836</v>
      </c>
      <c r="D8136">
        <v>3.4697398543357849E-2</v>
      </c>
      <c r="E8136" t="s">
        <v>1383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1-0,2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822</v>
      </c>
      <c r="D8137">
        <v>4.97172512114048E-2</v>
      </c>
      <c r="E8137" t="s">
        <v>82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1-0,2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822</v>
      </c>
      <c r="D8138">
        <v>4.7902215272188187E-2</v>
      </c>
      <c r="E8138" t="s">
        <v>823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1-0,2</v>
      </c>
      <c r="G8138" s="4" t="str" cm="1">
        <f t="array" ref="G8138">_xlfn.IFS(AND(D8138&lt;0.5),"Menor 0,5",AND(D8138&gt;=0.5),"Mayor 0,5")</f>
        <v>Menor 0,5</v>
      </c>
    </row>
    <row r="8139" spans="1:7" x14ac:dyDescent="0.35">
      <c r="A8139">
        <v>8137</v>
      </c>
      <c r="B8139" t="s">
        <v>7930</v>
      </c>
      <c r="C8139" t="s">
        <v>16965</v>
      </c>
      <c r="D8139">
        <v>4.6124596148729317E-2</v>
      </c>
      <c r="E8139" t="s">
        <v>16966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1-0,2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6965</v>
      </c>
      <c r="D8140">
        <v>2.652528136968613E-2</v>
      </c>
      <c r="E8140" t="s">
        <v>1696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1-0,2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0440</v>
      </c>
      <c r="D8141">
        <v>2.146651595830917E-2</v>
      </c>
      <c r="E8141" t="s">
        <v>1044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1-0,2</v>
      </c>
      <c r="G8141" s="4" t="str" cm="1">
        <f t="array" ref="G8141">_xlfn.IFS(AND(D8141&lt;0.5),"Menor 0,5",AND(D8141&gt;=0.5),"Mayor 0,5")</f>
        <v>Menor 0,5</v>
      </c>
    </row>
    <row r="8142" spans="1:7" x14ac:dyDescent="0.35">
      <c r="A8142">
        <v>8140</v>
      </c>
      <c r="B8142" t="s">
        <v>827</v>
      </c>
      <c r="C8142" t="s">
        <v>822</v>
      </c>
      <c r="D8142">
        <v>3.4741960465908051E-2</v>
      </c>
      <c r="E8142" t="s">
        <v>823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1-0,2</v>
      </c>
      <c r="G8142" s="4" t="str" cm="1">
        <f t="array" ref="G8142">_xlfn.IFS(AND(D8142&lt;0.5),"Menor 0,5",AND(D8142&gt;=0.5),"Mayor 0,5")</f>
        <v>Menor 0,5</v>
      </c>
    </row>
    <row r="8143" spans="1:7" x14ac:dyDescent="0.35">
      <c r="A8143">
        <v>8141</v>
      </c>
      <c r="B8143" t="s">
        <v>1512</v>
      </c>
      <c r="C8143" t="s">
        <v>7269</v>
      </c>
      <c r="D8143">
        <v>3.3042307943105698E-2</v>
      </c>
      <c r="E8143" t="s">
        <v>7270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1-0,2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9998</v>
      </c>
      <c r="D8144">
        <v>4.8609364777803421E-2</v>
      </c>
      <c r="E8144" t="s">
        <v>9999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1-0,2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822</v>
      </c>
      <c r="D8145">
        <v>7.0133082568645477E-2</v>
      </c>
      <c r="E8145" t="s">
        <v>82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1-0,2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822</v>
      </c>
      <c r="D8146">
        <v>3.1513027846813202E-2</v>
      </c>
      <c r="E8146" t="s">
        <v>823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1-0,2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9998</v>
      </c>
      <c r="D8147">
        <v>4.4384978711605072E-2</v>
      </c>
      <c r="E8147" t="s">
        <v>999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1-0,2</v>
      </c>
      <c r="G8147" s="4" t="str" cm="1">
        <f t="array" ref="G8147">_xlfn.IFS(AND(D8147&lt;0.5),"Menor 0,5",AND(D8147&gt;=0.5),"Mayor 0,5")</f>
        <v>Menor 0,5</v>
      </c>
    </row>
    <row r="8148" spans="1:7" x14ac:dyDescent="0.35">
      <c r="A8148">
        <v>8146</v>
      </c>
      <c r="B8148" t="s">
        <v>7941</v>
      </c>
      <c r="C8148" t="s">
        <v>11694</v>
      </c>
      <c r="D8148">
        <v>2.0096411928534511E-2</v>
      </c>
      <c r="E8148" t="s">
        <v>11695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1-0,2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16965</v>
      </c>
      <c r="D8149">
        <v>5.5994000285863876E-3</v>
      </c>
      <c r="E8149" t="s">
        <v>1696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1-0,2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822</v>
      </c>
      <c r="D8150">
        <v>2.820588834583759E-2</v>
      </c>
      <c r="E8150" t="s">
        <v>823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1-0,2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7269</v>
      </c>
      <c r="D8151">
        <v>4.0967624634504318E-2</v>
      </c>
      <c r="E8151" t="s">
        <v>7270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1-0,2</v>
      </c>
      <c r="G8151" s="4" t="str" cm="1">
        <f t="array" ref="G8151">_xlfn.IFS(AND(D8151&lt;0.5),"Menor 0,5",AND(D8151&gt;=0.5),"Mayor 0,5")</f>
        <v>Menor 0,5</v>
      </c>
    </row>
    <row r="8152" spans="1:7" x14ac:dyDescent="0.35">
      <c r="A8152">
        <v>8150</v>
      </c>
      <c r="B8152" t="s">
        <v>7945</v>
      </c>
      <c r="C8152" t="s">
        <v>11718</v>
      </c>
      <c r="D8152">
        <v>3.7424240261316299E-2</v>
      </c>
      <c r="E8152" t="s">
        <v>11719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1-0,2</v>
      </c>
      <c r="G8152" s="4" t="str" cm="1">
        <f t="array" ref="G8152">_xlfn.IFS(AND(D8152&lt;0.5),"Menor 0,5",AND(D8152&gt;=0.5),"Mayor 0,5")</f>
        <v>Menor 0,5</v>
      </c>
    </row>
    <row r="8153" spans="1:7" x14ac:dyDescent="0.35">
      <c r="A8153">
        <v>8151</v>
      </c>
      <c r="B8153" t="s">
        <v>3456</v>
      </c>
      <c r="C8153" t="s">
        <v>6605</v>
      </c>
      <c r="D8153">
        <v>2.7125269174575809E-2</v>
      </c>
      <c r="E8153" t="s">
        <v>6606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1-0,2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2257</v>
      </c>
      <c r="D8154">
        <v>5.1668155938386917E-2</v>
      </c>
      <c r="E8154" t="s">
        <v>2258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1-0,2</v>
      </c>
      <c r="G8154" s="4" t="str" cm="1">
        <f t="array" ref="G8154">_xlfn.IFS(AND(D8154&lt;0.5),"Menor 0,5",AND(D8154&gt;=0.5),"Mayor 0,5")</f>
        <v>Menor 0,5</v>
      </c>
    </row>
    <row r="8155" spans="1:7" x14ac:dyDescent="0.35">
      <c r="A8155">
        <v>8153</v>
      </c>
      <c r="B8155" t="s">
        <v>4725</v>
      </c>
      <c r="C8155" t="s">
        <v>16965</v>
      </c>
      <c r="D8155">
        <v>2.8988361358642582E-2</v>
      </c>
      <c r="E8155" t="s">
        <v>16966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1-0,2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0950</v>
      </c>
      <c r="D8156">
        <v>2.0980563014745709E-2</v>
      </c>
      <c r="E8156" t="s">
        <v>10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1-0,2</v>
      </c>
      <c r="G8156" s="4" t="str" cm="1">
        <f t="array" ref="G8156">_xlfn.IFS(AND(D8156&lt;0.5),"Menor 0,5",AND(D8156&gt;=0.5),"Mayor 0,5")</f>
        <v>Menor 0,5</v>
      </c>
    </row>
    <row r="8157" spans="1:7" x14ac:dyDescent="0.35">
      <c r="A8157">
        <v>8155</v>
      </c>
      <c r="B8157" t="s">
        <v>899</v>
      </c>
      <c r="C8157" t="s">
        <v>10928</v>
      </c>
      <c r="D8157">
        <v>3.3971235156059272E-2</v>
      </c>
      <c r="E8157" t="s">
        <v>10929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1-0,2</v>
      </c>
      <c r="G8157" s="4" t="str" cm="1">
        <f t="array" ref="G8157">_xlfn.IFS(AND(D8157&lt;0.5),"Menor 0,5",AND(D8157&gt;=0.5),"Mayor 0,5")</f>
        <v>Menor 0,5</v>
      </c>
    </row>
    <row r="8158" spans="1:7" x14ac:dyDescent="0.35">
      <c r="A8158">
        <v>8156</v>
      </c>
      <c r="B8158" t="s">
        <v>1624</v>
      </c>
      <c r="C8158" t="s">
        <v>16965</v>
      </c>
      <c r="D8158">
        <v>3.9720587432384491E-2</v>
      </c>
      <c r="E8158" t="s">
        <v>1696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1-0,2</v>
      </c>
      <c r="G8158" s="4" t="str" cm="1">
        <f t="array" ref="G8158">_xlfn.IFS(AND(D8158&lt;0.5),"Menor 0,5",AND(D8158&gt;=0.5),"Mayor 0,5")</f>
        <v>Menor 0,5</v>
      </c>
    </row>
    <row r="8159" spans="1:7" x14ac:dyDescent="0.35">
      <c r="A8159">
        <v>8157</v>
      </c>
      <c r="B8159" t="s">
        <v>372</v>
      </c>
      <c r="C8159" t="s">
        <v>822</v>
      </c>
      <c r="D8159">
        <v>5.0940699875354767E-2</v>
      </c>
      <c r="E8159" t="s">
        <v>823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1-0,2</v>
      </c>
      <c r="G8159" s="4" t="str" cm="1">
        <f t="array" ref="G8159">_xlfn.IFS(AND(D8159&lt;0.5),"Menor 0,5",AND(D8159&gt;=0.5),"Mayor 0,5")</f>
        <v>Menor 0,5</v>
      </c>
    </row>
    <row r="8160" spans="1:7" x14ac:dyDescent="0.35">
      <c r="A8160">
        <v>8158</v>
      </c>
      <c r="B8160" t="s">
        <v>7946</v>
      </c>
      <c r="C8160" t="s">
        <v>822</v>
      </c>
      <c r="D8160">
        <v>4.9765937030315399E-2</v>
      </c>
      <c r="E8160" t="s">
        <v>82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1-0,2</v>
      </c>
      <c r="G8160" s="4" t="str" cm="1">
        <f t="array" ref="G8160">_xlfn.IFS(AND(D8160&lt;0.5),"Menor 0,5",AND(D8160&gt;=0.5),"Mayor 0,5")</f>
        <v>Menor 0,5</v>
      </c>
    </row>
    <row r="8161" spans="1:7" x14ac:dyDescent="0.35">
      <c r="A8161">
        <v>8159</v>
      </c>
      <c r="B8161" t="s">
        <v>7947</v>
      </c>
      <c r="C8161" t="s">
        <v>16963</v>
      </c>
      <c r="D8161">
        <v>2.4417232722043991E-2</v>
      </c>
      <c r="E8161" t="s">
        <v>16964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1-0,2</v>
      </c>
      <c r="G8161" s="4" t="str" cm="1">
        <f t="array" ref="G8161">_xlfn.IFS(AND(D8161&lt;0.5),"Menor 0,5",AND(D8161&gt;=0.5),"Mayor 0,5")</f>
        <v>Menor 0,5</v>
      </c>
    </row>
    <row r="8162" spans="1:7" x14ac:dyDescent="0.35">
      <c r="A8162">
        <v>8160</v>
      </c>
      <c r="B8162" t="s">
        <v>1624</v>
      </c>
      <c r="C8162" t="s">
        <v>16965</v>
      </c>
      <c r="D8162">
        <v>3.9720587432384491E-2</v>
      </c>
      <c r="E8162" t="s">
        <v>1696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1-0,2</v>
      </c>
      <c r="G8162" s="4" t="str" cm="1">
        <f t="array" ref="G8162">_xlfn.IFS(AND(D8162&lt;0.5),"Menor 0,5",AND(D8162&gt;=0.5),"Mayor 0,5")</f>
        <v>Menor 0,5</v>
      </c>
    </row>
    <row r="8163" spans="1:7" x14ac:dyDescent="0.35">
      <c r="A8163">
        <v>8161</v>
      </c>
      <c r="B8163" t="s">
        <v>7946</v>
      </c>
      <c r="C8163" t="s">
        <v>822</v>
      </c>
      <c r="D8163">
        <v>4.9765937030315399E-2</v>
      </c>
      <c r="E8163" t="s">
        <v>82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1-0,2</v>
      </c>
      <c r="G8163" s="4" t="str" cm="1">
        <f t="array" ref="G8163">_xlfn.IFS(AND(D8163&lt;0.5),"Menor 0,5",AND(D8163&gt;=0.5),"Mayor 0,5")</f>
        <v>Menor 0,5</v>
      </c>
    </row>
    <row r="8164" spans="1:7" x14ac:dyDescent="0.35">
      <c r="A8164">
        <v>8162</v>
      </c>
      <c r="B8164" t="s">
        <v>7947</v>
      </c>
      <c r="C8164" t="s">
        <v>16963</v>
      </c>
      <c r="D8164">
        <v>2.4417232722043991E-2</v>
      </c>
      <c r="E8164" t="s">
        <v>16964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1-0,2</v>
      </c>
      <c r="G8164" s="4" t="str" cm="1">
        <f t="array" ref="G8164">_xlfn.IFS(AND(D8164&lt;0.5),"Menor 0,5",AND(D8164&gt;=0.5),"Mayor 0,5")</f>
        <v>Menor 0,5</v>
      </c>
    </row>
    <row r="8165" spans="1:7" x14ac:dyDescent="0.35">
      <c r="A8165">
        <v>8163</v>
      </c>
      <c r="B8165" t="s">
        <v>3993</v>
      </c>
      <c r="C8165" t="s">
        <v>15669</v>
      </c>
      <c r="D8165">
        <v>2.5096844881772992E-2</v>
      </c>
      <c r="E8165" t="s">
        <v>15670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1-0,2</v>
      </c>
      <c r="G8165" s="4" t="str" cm="1">
        <f t="array" ref="G8165">_xlfn.IFS(AND(D8165&lt;0.5),"Menor 0,5",AND(D8165&gt;=0.5),"Mayor 0,5")</f>
        <v>Menor 0,5</v>
      </c>
    </row>
    <row r="8166" spans="1:7" x14ac:dyDescent="0.35">
      <c r="A8166">
        <v>8164</v>
      </c>
      <c r="B8166" t="s">
        <v>5681</v>
      </c>
      <c r="C8166" t="s">
        <v>9998</v>
      </c>
      <c r="D8166">
        <v>2.8630670160055161E-2</v>
      </c>
      <c r="E8166" t="s">
        <v>9999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1-0,2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965</v>
      </c>
      <c r="D8167">
        <v>3.9720587432384491E-2</v>
      </c>
      <c r="E8167" t="s">
        <v>1696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1-0,2</v>
      </c>
      <c r="G8167" s="4" t="str" cm="1">
        <f t="array" ref="G8167">_xlfn.IFS(AND(D8167&lt;0.5),"Menor 0,5",AND(D8167&gt;=0.5),"Mayor 0,5")</f>
        <v>Menor 0,5</v>
      </c>
    </row>
    <row r="8168" spans="1:7" x14ac:dyDescent="0.35">
      <c r="A8168">
        <v>8166</v>
      </c>
      <c r="B8168" t="s">
        <v>7946</v>
      </c>
      <c r="C8168" t="s">
        <v>822</v>
      </c>
      <c r="D8168">
        <v>4.9765937030315399E-2</v>
      </c>
      <c r="E8168" t="s">
        <v>82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1-0,2</v>
      </c>
      <c r="G8168" s="4" t="str" cm="1">
        <f t="array" ref="G8168">_xlfn.IFS(AND(D8168&lt;0.5),"Menor 0,5",AND(D8168&gt;=0.5),"Mayor 0,5")</f>
        <v>Menor 0,5</v>
      </c>
    </row>
    <row r="8169" spans="1:7" x14ac:dyDescent="0.35">
      <c r="A8169">
        <v>8167</v>
      </c>
      <c r="B8169" t="s">
        <v>3993</v>
      </c>
      <c r="C8169" t="s">
        <v>15669</v>
      </c>
      <c r="D8169">
        <v>2.5096844881772992E-2</v>
      </c>
      <c r="E8169" t="s">
        <v>15670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1-0,2</v>
      </c>
      <c r="G8169" s="4" t="str" cm="1">
        <f t="array" ref="G8169">_xlfn.IFS(AND(D8169&lt;0.5),"Menor 0,5",AND(D8169&gt;=0.5),"Mayor 0,5")</f>
        <v>Menor 0,5</v>
      </c>
    </row>
    <row r="8170" spans="1:7" x14ac:dyDescent="0.35">
      <c r="A8170">
        <v>8168</v>
      </c>
      <c r="B8170" t="s">
        <v>2230</v>
      </c>
      <c r="C8170" t="s">
        <v>11718</v>
      </c>
      <c r="D8170">
        <v>2.6257684454321861E-2</v>
      </c>
      <c r="E8170" t="s">
        <v>11719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1-0,2</v>
      </c>
      <c r="G8170" s="4" t="str" cm="1">
        <f t="array" ref="G8170">_xlfn.IFS(AND(D8170&lt;0.5),"Menor 0,5",AND(D8170&gt;=0.5),"Mayor 0,5")</f>
        <v>Menor 0,5</v>
      </c>
    </row>
    <row r="8171" spans="1:7" x14ac:dyDescent="0.35">
      <c r="A8171">
        <v>8169</v>
      </c>
      <c r="B8171" t="s">
        <v>1233</v>
      </c>
      <c r="C8171" t="s">
        <v>10950</v>
      </c>
      <c r="D8171">
        <v>2.3953024297952649E-2</v>
      </c>
      <c r="E8171" t="s">
        <v>10951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1-0,2</v>
      </c>
      <c r="G8171" s="4" t="str" cm="1">
        <f t="array" ref="G8171">_xlfn.IFS(AND(D8171&lt;0.5),"Menor 0,5",AND(D8171&gt;=0.5),"Mayor 0,5")</f>
        <v>Menor 0,5</v>
      </c>
    </row>
    <row r="8172" spans="1:7" x14ac:dyDescent="0.35">
      <c r="A8172">
        <v>8170</v>
      </c>
      <c r="B8172" t="s">
        <v>2189</v>
      </c>
      <c r="C8172" t="s">
        <v>16987</v>
      </c>
      <c r="D8172">
        <v>2.6880558580160141E-2</v>
      </c>
      <c r="E8172" t="s">
        <v>16988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1-0,2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822</v>
      </c>
      <c r="D8173">
        <v>5.0177987664937973E-2</v>
      </c>
      <c r="E8173" t="s">
        <v>823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1-0,2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6985</v>
      </c>
      <c r="D8174">
        <v>2.6297103613615039E-2</v>
      </c>
      <c r="E8174" t="s">
        <v>16986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1-0,2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822</v>
      </c>
      <c r="D8175">
        <v>5.5581957101821899E-2</v>
      </c>
      <c r="E8175" t="s">
        <v>823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1-0,2</v>
      </c>
      <c r="G8175" s="4" t="str" cm="1">
        <f t="array" ref="G8175">_xlfn.IFS(AND(D8175&lt;0.5),"Menor 0,5",AND(D8175&gt;=0.5),"Mayor 0,5")</f>
        <v>Menor 0,5</v>
      </c>
    </row>
    <row r="8176" spans="1:7" x14ac:dyDescent="0.35">
      <c r="A8176">
        <v>8174</v>
      </c>
      <c r="B8176" t="s">
        <v>2147</v>
      </c>
      <c r="C8176" t="s">
        <v>822</v>
      </c>
      <c r="D8176">
        <v>4.1624732315540307E-2</v>
      </c>
      <c r="E8176" t="s">
        <v>823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1-0,2</v>
      </c>
      <c r="G8176" s="4" t="str" cm="1">
        <f t="array" ref="G8176">_xlfn.IFS(AND(D8176&lt;0.5),"Menor 0,5",AND(D8176&gt;=0.5),"Mayor 0,5")</f>
        <v>Menor 0,5</v>
      </c>
    </row>
    <row r="8177" spans="1:7" x14ac:dyDescent="0.35">
      <c r="A8177">
        <v>8175</v>
      </c>
      <c r="B8177" t="s">
        <v>1002</v>
      </c>
      <c r="C8177" t="s">
        <v>16965</v>
      </c>
      <c r="D8177">
        <v>3.5375207662582397E-2</v>
      </c>
      <c r="E8177" t="s">
        <v>16966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1-0,2</v>
      </c>
      <c r="G8177" s="4" t="str" cm="1">
        <f t="array" ref="G8177">_xlfn.IFS(AND(D8177&lt;0.5),"Menor 0,5",AND(D8177&gt;=0.5),"Mayor 0,5")</f>
        <v>Menor 0,5</v>
      </c>
    </row>
    <row r="8178" spans="1:7" x14ac:dyDescent="0.35">
      <c r="A8178">
        <v>8176</v>
      </c>
      <c r="B8178" t="s">
        <v>476</v>
      </c>
      <c r="C8178" t="s">
        <v>822</v>
      </c>
      <c r="D8178">
        <v>4.6837497502565377E-2</v>
      </c>
      <c r="E8178" t="s">
        <v>82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1-0,2</v>
      </c>
      <c r="G8178" s="4" t="str" cm="1">
        <f t="array" ref="G8178">_xlfn.IFS(AND(D8178&lt;0.5),"Menor 0,5",AND(D8178&gt;=0.5),"Mayor 0,5")</f>
        <v>Menor 0,5</v>
      </c>
    </row>
    <row r="8179" spans="1:7" x14ac:dyDescent="0.35">
      <c r="A8179">
        <v>8177</v>
      </c>
      <c r="B8179" t="s">
        <v>1654</v>
      </c>
      <c r="C8179" t="s">
        <v>1360</v>
      </c>
      <c r="D8179">
        <v>2.8095601126551632E-2</v>
      </c>
      <c r="E8179" t="s">
        <v>1361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1-0,2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1360</v>
      </c>
      <c r="D8180">
        <v>2.8095601126551632E-2</v>
      </c>
      <c r="E8180" t="s">
        <v>1361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1-0,2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15715</v>
      </c>
      <c r="D8181">
        <v>2.9958790168166161E-2</v>
      </c>
      <c r="E8181" t="s">
        <v>15716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1-0,2</v>
      </c>
      <c r="G8181" s="4" t="str" cm="1">
        <f t="array" ref="G8181">_xlfn.IFS(AND(D8181&lt;0.5),"Menor 0,5",AND(D8181&gt;=0.5),"Mayor 0,5")</f>
        <v>Menor 0,5</v>
      </c>
    </row>
    <row r="8182" spans="1:7" x14ac:dyDescent="0.35">
      <c r="A8182">
        <v>8180</v>
      </c>
      <c r="B8182" t="s">
        <v>1654</v>
      </c>
      <c r="C8182" t="s">
        <v>1360</v>
      </c>
      <c r="D8182">
        <v>2.8095601126551632E-2</v>
      </c>
      <c r="E8182" t="s">
        <v>1361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1-0,2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10440</v>
      </c>
      <c r="D8183">
        <v>2.146651595830917E-2</v>
      </c>
      <c r="E8183" t="s">
        <v>1044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1-0,2</v>
      </c>
      <c r="G8183" s="4" t="str" cm="1">
        <f t="array" ref="G8183">_xlfn.IFS(AND(D8183&lt;0.5),"Menor 0,5",AND(D8183&gt;=0.5),"Mayor 0,5")</f>
        <v>Menor 0,5</v>
      </c>
    </row>
    <row r="8184" spans="1:7" x14ac:dyDescent="0.35">
      <c r="A8184">
        <v>8182</v>
      </c>
      <c r="B8184" t="s">
        <v>7948</v>
      </c>
      <c r="C8184" t="s">
        <v>12094</v>
      </c>
      <c r="D8184">
        <v>1.3381193391978741E-2</v>
      </c>
      <c r="E8184" t="s">
        <v>12095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1-0,2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16979</v>
      </c>
      <c r="D8185">
        <v>1.359994802623987E-2</v>
      </c>
      <c r="E8185" t="s">
        <v>16980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1-0,2</v>
      </c>
      <c r="G8185" s="4" t="str" cm="1">
        <f t="array" ref="G8185">_xlfn.IFS(AND(D8185&lt;0.5),"Menor 0,5",AND(D8185&gt;=0.5),"Mayor 0,5")</f>
        <v>Menor 0,5</v>
      </c>
    </row>
    <row r="8186" spans="1:7" x14ac:dyDescent="0.35">
      <c r="A8186">
        <v>8184</v>
      </c>
      <c r="B8186" t="s">
        <v>1654</v>
      </c>
      <c r="C8186" t="s">
        <v>1360</v>
      </c>
      <c r="D8186">
        <v>2.8095601126551632E-2</v>
      </c>
      <c r="E8186" t="s">
        <v>1361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1-0,2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4734</v>
      </c>
      <c r="D8187">
        <v>4.6561617404222488E-2</v>
      </c>
      <c r="E8187" t="s">
        <v>14735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1-0,2</v>
      </c>
      <c r="G8187" s="4" t="str" cm="1">
        <f t="array" ref="G8187">_xlfn.IFS(AND(D8187&lt;0.5),"Menor 0,5",AND(D8187&gt;=0.5),"Mayor 0,5")</f>
        <v>Menor 0,5</v>
      </c>
    </row>
    <row r="8188" spans="1:7" x14ac:dyDescent="0.35">
      <c r="A8188">
        <v>8186</v>
      </c>
      <c r="B8188" t="s">
        <v>2036</v>
      </c>
      <c r="C8188" t="s">
        <v>10440</v>
      </c>
      <c r="D8188">
        <v>3.1173756346106529E-2</v>
      </c>
      <c r="E8188" t="s">
        <v>10441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1-0,2</v>
      </c>
      <c r="G8188" s="4" t="str" cm="1">
        <f t="array" ref="G8188">_xlfn.IFS(AND(D8188&lt;0.5),"Menor 0,5",AND(D8188&gt;=0.5),"Mayor 0,5")</f>
        <v>Menor 0,5</v>
      </c>
    </row>
    <row r="8189" spans="1:7" x14ac:dyDescent="0.35">
      <c r="A8189">
        <v>8187</v>
      </c>
      <c r="B8189" t="s">
        <v>1356</v>
      </c>
      <c r="C8189" t="s">
        <v>10440</v>
      </c>
      <c r="D8189">
        <v>2.146651595830917E-2</v>
      </c>
      <c r="E8189" t="s">
        <v>1044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1-0,2</v>
      </c>
      <c r="G8189" s="4" t="str" cm="1">
        <f t="array" ref="G8189">_xlfn.IFS(AND(D8189&lt;0.5),"Menor 0,5",AND(D8189&gt;=0.5),"Mayor 0,5")</f>
        <v>Menor 0,5</v>
      </c>
    </row>
    <row r="8190" spans="1:7" x14ac:dyDescent="0.35">
      <c r="A8190">
        <v>8188</v>
      </c>
      <c r="B8190" t="s">
        <v>1654</v>
      </c>
      <c r="C8190" t="s">
        <v>1360</v>
      </c>
      <c r="D8190">
        <v>2.8095601126551632E-2</v>
      </c>
      <c r="E8190" t="s">
        <v>1361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1-0,2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14734</v>
      </c>
      <c r="D8191">
        <v>5.0392735749483109E-2</v>
      </c>
      <c r="E8191" t="s">
        <v>14735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1-0,2</v>
      </c>
      <c r="G8191" s="4" t="str" cm="1">
        <f t="array" ref="G8191">_xlfn.IFS(AND(D8191&lt;0.5),"Menor 0,5",AND(D8191&gt;=0.5),"Mayor 0,5")</f>
        <v>Menor 0,5</v>
      </c>
    </row>
    <row r="8192" spans="1:7" x14ac:dyDescent="0.35">
      <c r="A8192">
        <v>8190</v>
      </c>
      <c r="B8192" t="s">
        <v>4368</v>
      </c>
      <c r="C8192" t="s">
        <v>14734</v>
      </c>
      <c r="D8192">
        <v>4.6561617404222488E-2</v>
      </c>
      <c r="E8192" t="s">
        <v>14735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1-0,2</v>
      </c>
      <c r="G8192" s="4" t="str" cm="1">
        <f t="array" ref="G8192">_xlfn.IFS(AND(D8192&lt;0.5),"Menor 0,5",AND(D8192&gt;=0.5),"Mayor 0,5")</f>
        <v>Menor 0,5</v>
      </c>
    </row>
    <row r="8193" spans="1:7" x14ac:dyDescent="0.35">
      <c r="A8193">
        <v>8191</v>
      </c>
      <c r="B8193" t="s">
        <v>7952</v>
      </c>
      <c r="C8193" t="s">
        <v>17115</v>
      </c>
      <c r="D8193">
        <v>3.4175034612417221E-2</v>
      </c>
      <c r="E8193" t="s">
        <v>17116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1-0,2</v>
      </c>
      <c r="G8193" s="4" t="str" cm="1">
        <f t="array" ref="G8193">_xlfn.IFS(AND(D8193&lt;0.5),"Menor 0,5",AND(D8193&gt;=0.5),"Mayor 0,5")</f>
        <v>Menor 0,5</v>
      </c>
    </row>
    <row r="8194" spans="1:7" x14ac:dyDescent="0.35">
      <c r="A8194">
        <v>8192</v>
      </c>
      <c r="B8194" t="s">
        <v>2189</v>
      </c>
      <c r="C8194" t="s">
        <v>16987</v>
      </c>
      <c r="D8194">
        <v>2.6880558580160141E-2</v>
      </c>
      <c r="E8194" t="s">
        <v>16988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1-0,2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034</v>
      </c>
      <c r="D8195">
        <v>3.6529190838336938E-2</v>
      </c>
      <c r="E8195" t="s">
        <v>14035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1-0,2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13836</v>
      </c>
      <c r="D8196">
        <v>4.0548183023929603E-2</v>
      </c>
      <c r="E8196" t="s">
        <v>13837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1-0,2</v>
      </c>
      <c r="G8196" s="4" t="str" cm="1">
        <f t="array" ref="G8196">_xlfn.IFS(AND(D8196&lt;0.5),"Menor 0,5",AND(D8196&gt;=0.5),"Mayor 0,5")</f>
        <v>Menor 0,5</v>
      </c>
    </row>
    <row r="8197" spans="1:7" x14ac:dyDescent="0.35">
      <c r="A8197">
        <v>8195</v>
      </c>
      <c r="B8197" t="s">
        <v>485</v>
      </c>
      <c r="C8197" t="s">
        <v>7269</v>
      </c>
      <c r="D8197">
        <v>3.9903320372104638E-2</v>
      </c>
      <c r="E8197" t="s">
        <v>7270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1-0,2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15715</v>
      </c>
      <c r="D8198">
        <v>2.9958790168166161E-2</v>
      </c>
      <c r="E8198" t="s">
        <v>15716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1-0,2</v>
      </c>
      <c r="G8198" s="4" t="str" cm="1">
        <f t="array" ref="G8198">_xlfn.IFS(AND(D8198&lt;0.5),"Menor 0,5",AND(D8198&gt;=0.5),"Mayor 0,5")</f>
        <v>Menor 0,5</v>
      </c>
    </row>
    <row r="8199" spans="1:7" x14ac:dyDescent="0.35">
      <c r="A8199">
        <v>8197</v>
      </c>
      <c r="B8199" t="s">
        <v>1002</v>
      </c>
      <c r="C8199" t="s">
        <v>16965</v>
      </c>
      <c r="D8199">
        <v>3.5375207662582397E-2</v>
      </c>
      <c r="E8199" t="s">
        <v>16966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1-0,2</v>
      </c>
      <c r="G8199" s="4" t="str" cm="1">
        <f t="array" ref="G8199">_xlfn.IFS(AND(D8199&lt;0.5),"Menor 0,5",AND(D8199&gt;=0.5),"Mayor 0,5")</f>
        <v>Menor 0,5</v>
      </c>
    </row>
    <row r="8200" spans="1:7" x14ac:dyDescent="0.35">
      <c r="A8200">
        <v>8198</v>
      </c>
      <c r="B8200" t="s">
        <v>1654</v>
      </c>
      <c r="C8200" t="s">
        <v>1360</v>
      </c>
      <c r="D8200">
        <v>2.8095601126551632E-2</v>
      </c>
      <c r="E8200" t="s">
        <v>1361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1-0,2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822</v>
      </c>
      <c r="D8201">
        <v>4.6837497502565377E-2</v>
      </c>
      <c r="E8201" t="s">
        <v>82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1-0,2</v>
      </c>
      <c r="G8201" s="4" t="str" cm="1">
        <f t="array" ref="G8201">_xlfn.IFS(AND(D8201&lt;0.5),"Menor 0,5",AND(D8201&gt;=0.5),"Mayor 0,5")</f>
        <v>Menor 0,5</v>
      </c>
    </row>
    <row r="8202" spans="1:7" x14ac:dyDescent="0.35">
      <c r="A8202">
        <v>8200</v>
      </c>
      <c r="B8202" t="s">
        <v>476</v>
      </c>
      <c r="C8202" t="s">
        <v>822</v>
      </c>
      <c r="D8202">
        <v>4.6837497502565377E-2</v>
      </c>
      <c r="E8202" t="s">
        <v>82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1-0,2</v>
      </c>
      <c r="G8202" s="4" t="str" cm="1">
        <f t="array" ref="G8202">_xlfn.IFS(AND(D8202&lt;0.5),"Menor 0,5",AND(D8202&gt;=0.5),"Mayor 0,5")</f>
        <v>Menor 0,5</v>
      </c>
    </row>
    <row r="8203" spans="1:7" x14ac:dyDescent="0.35">
      <c r="A8203">
        <v>8201</v>
      </c>
      <c r="B8203" t="s">
        <v>1584</v>
      </c>
      <c r="C8203" t="s">
        <v>822</v>
      </c>
      <c r="D8203">
        <v>5.4477665573358543E-2</v>
      </c>
      <c r="E8203" t="s">
        <v>82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1-0,2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1360</v>
      </c>
      <c r="D8204">
        <v>2.8095601126551632E-2</v>
      </c>
      <c r="E8204" t="s">
        <v>1361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1-0,2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822</v>
      </c>
      <c r="D8205">
        <v>2.7892731130123138E-2</v>
      </c>
      <c r="E8205" t="s">
        <v>823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1-0,2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822</v>
      </c>
      <c r="D8206">
        <v>4.6642888337373727E-2</v>
      </c>
      <c r="E8206" t="s">
        <v>8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1-0,2</v>
      </c>
      <c r="G8206" s="4" t="str" cm="1">
        <f t="array" ref="G8206">_xlfn.IFS(AND(D8206&lt;0.5),"Menor 0,5",AND(D8206&gt;=0.5),"Mayor 0,5")</f>
        <v>Menor 0,5</v>
      </c>
    </row>
    <row r="8207" spans="1:7" x14ac:dyDescent="0.35">
      <c r="A8207">
        <v>8205</v>
      </c>
      <c r="B8207" t="s">
        <v>1226</v>
      </c>
      <c r="C8207" t="s">
        <v>14734</v>
      </c>
      <c r="D8207">
        <v>4.4258132576942437E-2</v>
      </c>
      <c r="E8207" t="s">
        <v>1473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1-0,2</v>
      </c>
      <c r="G8207" s="4" t="str" cm="1">
        <f t="array" ref="G8207">_xlfn.IFS(AND(D8207&lt;0.5),"Menor 0,5",AND(D8207&gt;=0.5),"Mayor 0,5")</f>
        <v>Menor 0,5</v>
      </c>
    </row>
    <row r="8208" spans="1:7" x14ac:dyDescent="0.35">
      <c r="A8208">
        <v>8206</v>
      </c>
      <c r="B8208" t="s">
        <v>1002</v>
      </c>
      <c r="C8208" t="s">
        <v>16965</v>
      </c>
      <c r="D8208">
        <v>3.5375207662582397E-2</v>
      </c>
      <c r="E8208" t="s">
        <v>16966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1-0,2</v>
      </c>
      <c r="G8208" s="4" t="str" cm="1">
        <f t="array" ref="G8208">_xlfn.IFS(AND(D8208&lt;0.5),"Menor 0,5",AND(D8208&gt;=0.5),"Mayor 0,5")</f>
        <v>Menor 0,5</v>
      </c>
    </row>
    <row r="8209" spans="1:7" x14ac:dyDescent="0.35">
      <c r="A8209">
        <v>8207</v>
      </c>
      <c r="B8209" t="s">
        <v>1654</v>
      </c>
      <c r="C8209" t="s">
        <v>1360</v>
      </c>
      <c r="D8209">
        <v>2.8095601126551632E-2</v>
      </c>
      <c r="E8209" t="s">
        <v>1361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1-0,2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12460</v>
      </c>
      <c r="D8210">
        <v>1.840928569436073E-2</v>
      </c>
      <c r="E8210" t="s">
        <v>12461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1-0,2</v>
      </c>
      <c r="G8210" s="4" t="str" cm="1">
        <f t="array" ref="G8210">_xlfn.IFS(AND(D8210&lt;0.5),"Menor 0,5",AND(D8210&gt;=0.5),"Mayor 0,5")</f>
        <v>Menor 0,5</v>
      </c>
    </row>
    <row r="8211" spans="1:7" x14ac:dyDescent="0.35">
      <c r="A8211">
        <v>8209</v>
      </c>
      <c r="B8211" t="s">
        <v>7954</v>
      </c>
      <c r="C8211" t="s">
        <v>822</v>
      </c>
      <c r="D8211">
        <v>2.508781477808952E-2</v>
      </c>
      <c r="E8211" t="s">
        <v>823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1-0,2</v>
      </c>
      <c r="G8211" s="4" t="str" cm="1">
        <f t="array" ref="G8211">_xlfn.IFS(AND(D8211&lt;0.5),"Menor 0,5",AND(D8211&gt;=0.5),"Mayor 0,5")</f>
        <v>Menor 0,5</v>
      </c>
    </row>
    <row r="8212" spans="1:7" x14ac:dyDescent="0.35">
      <c r="A8212">
        <v>8210</v>
      </c>
      <c r="B8212" t="s">
        <v>1654</v>
      </c>
      <c r="C8212" t="s">
        <v>1360</v>
      </c>
      <c r="D8212">
        <v>2.8095601126551632E-2</v>
      </c>
      <c r="E8212" t="s">
        <v>1361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1-0,2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15715</v>
      </c>
      <c r="D8213">
        <v>2.9958790168166161E-2</v>
      </c>
      <c r="E8213" t="s">
        <v>15716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1-0,2</v>
      </c>
      <c r="G8213" s="4" t="str" cm="1">
        <f t="array" ref="G8213">_xlfn.IFS(AND(D8213&lt;0.5),"Menor 0,5",AND(D8213&gt;=0.5),"Mayor 0,5")</f>
        <v>Menor 0,5</v>
      </c>
    </row>
    <row r="8214" spans="1:7" x14ac:dyDescent="0.35">
      <c r="A8214">
        <v>8212</v>
      </c>
      <c r="B8214" t="s">
        <v>7955</v>
      </c>
      <c r="C8214" t="s">
        <v>16971</v>
      </c>
      <c r="D8214">
        <v>5.5173303931951523E-2</v>
      </c>
      <c r="E8214" t="s">
        <v>1697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1-0,2</v>
      </c>
      <c r="G8214" s="4" t="str" cm="1">
        <f t="array" ref="G8214">_xlfn.IFS(AND(D8214&lt;0.5),"Menor 0,5",AND(D8214&gt;=0.5),"Mayor 0,5")</f>
        <v>Menor 0,5</v>
      </c>
    </row>
    <row r="8215" spans="1:7" x14ac:dyDescent="0.35">
      <c r="A8215">
        <v>8213</v>
      </c>
      <c r="B8215" t="s">
        <v>1356</v>
      </c>
      <c r="C8215" t="s">
        <v>10440</v>
      </c>
      <c r="D8215">
        <v>2.146651595830917E-2</v>
      </c>
      <c r="E8215" t="s">
        <v>1044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1-0,2</v>
      </c>
      <c r="G8215" s="4" t="str" cm="1">
        <f t="array" ref="G8215">_xlfn.IFS(AND(D8215&lt;0.5),"Menor 0,5",AND(D8215&gt;=0.5),"Mayor 0,5")</f>
        <v>Menor 0,5</v>
      </c>
    </row>
    <row r="8216" spans="1:7" x14ac:dyDescent="0.35">
      <c r="A8216">
        <v>8214</v>
      </c>
      <c r="B8216" t="s">
        <v>807</v>
      </c>
      <c r="C8216" t="s">
        <v>10440</v>
      </c>
      <c r="D8216">
        <v>2.9578350484371189E-2</v>
      </c>
      <c r="E8216" t="s">
        <v>10441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1-0,2</v>
      </c>
      <c r="G8216" s="4" t="str" cm="1">
        <f t="array" ref="G8216">_xlfn.IFS(AND(D8216&lt;0.5),"Menor 0,5",AND(D8216&gt;=0.5),"Mayor 0,5")</f>
        <v>Menor 0,5</v>
      </c>
    </row>
    <row r="8217" spans="1:7" x14ac:dyDescent="0.35">
      <c r="A8217">
        <v>8215</v>
      </c>
      <c r="B8217" t="s">
        <v>846</v>
      </c>
      <c r="C8217" t="s">
        <v>7269</v>
      </c>
      <c r="D8217">
        <v>3.01822479814291E-2</v>
      </c>
      <c r="E8217" t="s">
        <v>7270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1-0,2</v>
      </c>
      <c r="G8217" s="4" t="str" cm="1">
        <f t="array" ref="G8217">_xlfn.IFS(AND(D8217&lt;0.5),"Menor 0,5",AND(D8217&gt;=0.5),"Mayor 0,5")</f>
        <v>Menor 0,5</v>
      </c>
    </row>
    <row r="8218" spans="1:7" x14ac:dyDescent="0.35">
      <c r="A8218">
        <v>8216</v>
      </c>
      <c r="B8218" t="s">
        <v>1654</v>
      </c>
      <c r="C8218" t="s">
        <v>1360</v>
      </c>
      <c r="D8218">
        <v>2.8095601126551632E-2</v>
      </c>
      <c r="E8218" t="s">
        <v>1361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1-0,2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7269</v>
      </c>
      <c r="D8219">
        <v>3.9903320372104638E-2</v>
      </c>
      <c r="E8219" t="s">
        <v>7270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1-0,2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822</v>
      </c>
      <c r="D8220">
        <v>4.1624732315540307E-2</v>
      </c>
      <c r="E8220" t="s">
        <v>823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1-0,2</v>
      </c>
      <c r="G8220" s="4" t="str" cm="1">
        <f t="array" ref="G8220">_xlfn.IFS(AND(D8220&lt;0.5),"Menor 0,5",AND(D8220&gt;=0.5),"Mayor 0,5")</f>
        <v>Menor 0,5</v>
      </c>
    </row>
    <row r="8221" spans="1:7" x14ac:dyDescent="0.35">
      <c r="A8221">
        <v>8219</v>
      </c>
      <c r="B8221" t="s">
        <v>1654</v>
      </c>
      <c r="C8221" t="s">
        <v>1360</v>
      </c>
      <c r="D8221">
        <v>2.8095601126551632E-2</v>
      </c>
      <c r="E8221" t="s">
        <v>1361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1-0,2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4734</v>
      </c>
      <c r="D8222">
        <v>4.6561617404222488E-2</v>
      </c>
      <c r="E8222" t="s">
        <v>14735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1-0,2</v>
      </c>
      <c r="G8222" s="4" t="str" cm="1">
        <f t="array" ref="G8222">_xlfn.IFS(AND(D8222&lt;0.5),"Menor 0,5",AND(D8222&gt;=0.5),"Mayor 0,5")</f>
        <v>Menor 0,5</v>
      </c>
    </row>
    <row r="8223" spans="1:7" x14ac:dyDescent="0.35">
      <c r="A8223">
        <v>8221</v>
      </c>
      <c r="B8223" t="s">
        <v>2147</v>
      </c>
      <c r="C8223" t="s">
        <v>822</v>
      </c>
      <c r="D8223">
        <v>4.1624732315540307E-2</v>
      </c>
      <c r="E8223" t="s">
        <v>823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1-0,2</v>
      </c>
      <c r="G8223" s="4" t="str" cm="1">
        <f t="array" ref="G8223">_xlfn.IFS(AND(D8223&lt;0.5),"Menor 0,5",AND(D8223&gt;=0.5),"Mayor 0,5")</f>
        <v>Menor 0,5</v>
      </c>
    </row>
    <row r="8224" spans="1:7" x14ac:dyDescent="0.35">
      <c r="A8224">
        <v>8222</v>
      </c>
      <c r="B8224" t="s">
        <v>1654</v>
      </c>
      <c r="C8224" t="s">
        <v>1360</v>
      </c>
      <c r="D8224">
        <v>2.8095601126551632E-2</v>
      </c>
      <c r="E8224" t="s">
        <v>1361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1-0,2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6979</v>
      </c>
      <c r="D8225">
        <v>3.0750414356589321E-2</v>
      </c>
      <c r="E8225" t="s">
        <v>1698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1-0,2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2257</v>
      </c>
      <c r="D8226">
        <v>2.1936111152172089E-2</v>
      </c>
      <c r="E8226" t="s">
        <v>2258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1-0,2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6979</v>
      </c>
      <c r="D8227">
        <v>3.097593039274216E-2</v>
      </c>
      <c r="E8227" t="s">
        <v>16980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1-0,2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6963</v>
      </c>
      <c r="D8228">
        <v>2.70550362765789E-2</v>
      </c>
      <c r="E8228" t="s">
        <v>16964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1-0,2</v>
      </c>
      <c r="G8228" s="4" t="str" cm="1">
        <f t="array" ref="G8228">_xlfn.IFS(AND(D8228&lt;0.5),"Menor 0,5",AND(D8228&gt;=0.5),"Mayor 0,5")</f>
        <v>Menor 0,5</v>
      </c>
    </row>
    <row r="8229" spans="1:7" x14ac:dyDescent="0.35">
      <c r="A8229">
        <v>8227</v>
      </c>
      <c r="B8229" t="s">
        <v>603</v>
      </c>
      <c r="C8229" t="s">
        <v>822</v>
      </c>
      <c r="D8229">
        <v>3.6402735859155648E-2</v>
      </c>
      <c r="E8229" t="s">
        <v>823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1-0,2</v>
      </c>
      <c r="G8229" s="4" t="str" cm="1">
        <f t="array" ref="G8229">_xlfn.IFS(AND(D8229&lt;0.5),"Menor 0,5",AND(D8229&gt;=0.5),"Mayor 0,5")</f>
        <v>Menor 0,5</v>
      </c>
    </row>
    <row r="8230" spans="1:7" x14ac:dyDescent="0.35">
      <c r="A8230">
        <v>8228</v>
      </c>
      <c r="B8230" t="s">
        <v>479</v>
      </c>
      <c r="C8230" t="s">
        <v>16979</v>
      </c>
      <c r="D8230">
        <v>1.677094399929047E-2</v>
      </c>
      <c r="E8230" t="s">
        <v>16980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1-0,2</v>
      </c>
      <c r="G8230" s="4" t="str" cm="1">
        <f t="array" ref="G8230">_xlfn.IFS(AND(D8230&lt;0.5),"Menor 0,5",AND(D8230&gt;=0.5),"Mayor 0,5")</f>
        <v>Menor 0,5</v>
      </c>
    </row>
    <row r="8231" spans="1:7" x14ac:dyDescent="0.35">
      <c r="A8231">
        <v>8229</v>
      </c>
      <c r="B8231" t="s">
        <v>4088</v>
      </c>
      <c r="C8231" t="s">
        <v>822</v>
      </c>
      <c r="D8231">
        <v>4.1252877563238137E-2</v>
      </c>
      <c r="E8231" t="s">
        <v>823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1-0,2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16965</v>
      </c>
      <c r="D8232">
        <v>5.6090202182531357E-2</v>
      </c>
      <c r="E8232" t="s">
        <v>1696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1-0,2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7269</v>
      </c>
      <c r="D8233">
        <v>3.6644723266363137E-2</v>
      </c>
      <c r="E8233" t="s">
        <v>7270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1-0,2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6489</v>
      </c>
      <c r="D8234">
        <v>3.5892188549041748E-2</v>
      </c>
      <c r="E8234" t="s">
        <v>16490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1-0,2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10440</v>
      </c>
      <c r="D8235">
        <v>5.6165698915719993E-2</v>
      </c>
      <c r="E8235" t="s">
        <v>104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1-0,2</v>
      </c>
      <c r="G8235" s="4" t="str" cm="1">
        <f t="array" ref="G8235">_xlfn.IFS(AND(D8235&lt;0.5),"Menor 0,5",AND(D8235&gt;=0.5),"Mayor 0,5")</f>
        <v>Menor 0,5</v>
      </c>
    </row>
    <row r="8236" spans="1:7" x14ac:dyDescent="0.35">
      <c r="A8236">
        <v>8234</v>
      </c>
      <c r="B8236" t="s">
        <v>19</v>
      </c>
      <c r="C8236" t="s">
        <v>7269</v>
      </c>
      <c r="D8236">
        <v>5.2602678537368767E-2</v>
      </c>
      <c r="E8236" t="s">
        <v>7270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1-0,2</v>
      </c>
      <c r="G8236" s="4" t="str" cm="1">
        <f t="array" ref="G8236">_xlfn.IFS(AND(D8236&lt;0.5),"Menor 0,5",AND(D8236&gt;=0.5),"Mayor 0,5")</f>
        <v>Menor 0,5</v>
      </c>
    </row>
    <row r="8237" spans="1:7" x14ac:dyDescent="0.35">
      <c r="A8237">
        <v>8235</v>
      </c>
      <c r="B8237" t="s">
        <v>7957</v>
      </c>
      <c r="C8237" t="s">
        <v>2257</v>
      </c>
      <c r="D8237">
        <v>4.6044923365116119E-2</v>
      </c>
      <c r="E8237" t="s">
        <v>2258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1-0,2</v>
      </c>
      <c r="G8237" s="4" t="str" cm="1">
        <f t="array" ref="G8237">_xlfn.IFS(AND(D8237&lt;0.5),"Menor 0,5",AND(D8237&gt;=0.5),"Mayor 0,5")</f>
        <v>Menor 0,5</v>
      </c>
    </row>
    <row r="8238" spans="1:7" x14ac:dyDescent="0.35">
      <c r="A8238">
        <v>8236</v>
      </c>
      <c r="B8238" t="s">
        <v>7958</v>
      </c>
      <c r="C8238" t="s">
        <v>16993</v>
      </c>
      <c r="D8238">
        <v>4.8961173743009567E-2</v>
      </c>
      <c r="E8238" t="s">
        <v>16994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1-0,2</v>
      </c>
      <c r="G8238" s="4" t="str" cm="1">
        <f t="array" ref="G8238">_xlfn.IFS(AND(D8238&lt;0.5),"Menor 0,5",AND(D8238&gt;=0.5),"Mayor 0,5")</f>
        <v>Menor 0,5</v>
      </c>
    </row>
    <row r="8239" spans="1:7" x14ac:dyDescent="0.35">
      <c r="A8239">
        <v>8237</v>
      </c>
      <c r="B8239" t="s">
        <v>707</v>
      </c>
      <c r="C8239" t="s">
        <v>7269</v>
      </c>
      <c r="D8239">
        <v>4.5576691627502441E-2</v>
      </c>
      <c r="E8239" t="s">
        <v>7270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1-0,2</v>
      </c>
      <c r="G8239" s="4" t="str" cm="1">
        <f t="array" ref="G8239">_xlfn.IFS(AND(D8239&lt;0.5),"Menor 0,5",AND(D8239&gt;=0.5),"Mayor 0,5")</f>
        <v>Menor 0,5</v>
      </c>
    </row>
    <row r="8240" spans="1:7" x14ac:dyDescent="0.35">
      <c r="A8240">
        <v>8238</v>
      </c>
      <c r="B8240" t="s">
        <v>6093</v>
      </c>
      <c r="C8240" t="s">
        <v>3833</v>
      </c>
      <c r="D8240">
        <v>3.5651888698339462E-2</v>
      </c>
      <c r="E8240" t="s">
        <v>383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1-0,2</v>
      </c>
      <c r="G8240" s="4" t="str" cm="1">
        <f t="array" ref="G8240">_xlfn.IFS(AND(D8240&lt;0.5),"Menor 0,5",AND(D8240&gt;=0.5),"Mayor 0,5")</f>
        <v>Menor 0,5</v>
      </c>
    </row>
    <row r="8241" spans="1:7" x14ac:dyDescent="0.35">
      <c r="A8241">
        <v>8239</v>
      </c>
      <c r="B8241" t="s">
        <v>6089</v>
      </c>
      <c r="C8241" t="s">
        <v>7269</v>
      </c>
      <c r="D8241">
        <v>4.1731227189302438E-2</v>
      </c>
      <c r="E8241" t="s">
        <v>727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1-0,2</v>
      </c>
      <c r="G8241" s="4" t="str" cm="1">
        <f t="array" ref="G8241">_xlfn.IFS(AND(D8241&lt;0.5),"Menor 0,5",AND(D8241&gt;=0.5),"Mayor 0,5")</f>
        <v>Menor 0,5</v>
      </c>
    </row>
    <row r="8242" spans="1:7" x14ac:dyDescent="0.35">
      <c r="A8242">
        <v>8240</v>
      </c>
      <c r="B8242" t="s">
        <v>7959</v>
      </c>
      <c r="C8242" t="s">
        <v>16489</v>
      </c>
      <c r="D8242">
        <v>3.8343381136655807E-2</v>
      </c>
      <c r="E8242" t="s">
        <v>1649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1-0,2</v>
      </c>
      <c r="G8242" s="4" t="str" cm="1">
        <f t="array" ref="G8242">_xlfn.IFS(AND(D8242&lt;0.5),"Menor 0,5",AND(D8242&gt;=0.5),"Mayor 0,5")</f>
        <v>Menor 0,5</v>
      </c>
    </row>
    <row r="8243" spans="1:7" x14ac:dyDescent="0.35">
      <c r="A8243">
        <v>8241</v>
      </c>
      <c r="B8243" t="s">
        <v>5201</v>
      </c>
      <c r="C8243" t="s">
        <v>822</v>
      </c>
      <c r="D8243">
        <v>4.795987531542778E-2</v>
      </c>
      <c r="E8243" t="s">
        <v>823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1-0,2</v>
      </c>
      <c r="G8243" s="4" t="str" cm="1">
        <f t="array" ref="G8243">_xlfn.IFS(AND(D8243&lt;0.5),"Menor 0,5",AND(D8243&gt;=0.5),"Mayor 0,5")</f>
        <v>Menor 0,5</v>
      </c>
    </row>
    <row r="8244" spans="1:7" x14ac:dyDescent="0.35">
      <c r="A8244">
        <v>8242</v>
      </c>
      <c r="B8244" t="s">
        <v>7962</v>
      </c>
      <c r="C8244" t="s">
        <v>13894</v>
      </c>
      <c r="D8244">
        <v>3.2532557845115662E-2</v>
      </c>
      <c r="E8244" t="s">
        <v>13895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1-0,2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4734</v>
      </c>
      <c r="D8245">
        <v>3.9906557649374008E-2</v>
      </c>
      <c r="E8245" t="s">
        <v>1473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1-0,2</v>
      </c>
      <c r="G8245" s="4" t="str" cm="1">
        <f t="array" ref="G8245">_xlfn.IFS(AND(D8245&lt;0.5),"Menor 0,5",AND(D8245&gt;=0.5),"Mayor 0,5")</f>
        <v>Menor 0,5</v>
      </c>
    </row>
    <row r="8246" spans="1:7" x14ac:dyDescent="0.35">
      <c r="A8246">
        <v>8244</v>
      </c>
      <c r="B8246" t="s">
        <v>3314</v>
      </c>
      <c r="C8246" t="s">
        <v>16965</v>
      </c>
      <c r="D8246">
        <v>3.6017604172229767E-2</v>
      </c>
      <c r="E8246" t="s">
        <v>1696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1-0,2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963</v>
      </c>
      <c r="D8247">
        <v>3.411903977394104E-2</v>
      </c>
      <c r="E8247" t="s">
        <v>16964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1-0,2</v>
      </c>
      <c r="G8247" s="4" t="str" cm="1">
        <f t="array" ref="G8247">_xlfn.IFS(AND(D8247&lt;0.5),"Menor 0,5",AND(D8247&gt;=0.5),"Mayor 0,5")</f>
        <v>Menor 0,5</v>
      </c>
    </row>
    <row r="8248" spans="1:7" x14ac:dyDescent="0.35">
      <c r="A8248">
        <v>8246</v>
      </c>
      <c r="B8248" t="s">
        <v>7963</v>
      </c>
      <c r="C8248" t="s">
        <v>7437</v>
      </c>
      <c r="D8248">
        <v>4.8182927072048187E-2</v>
      </c>
      <c r="E8248" t="s">
        <v>7438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1-0,2</v>
      </c>
      <c r="G8248" s="4" t="str" cm="1">
        <f t="array" ref="G8248">_xlfn.IFS(AND(D8248&lt;0.5),"Menor 0,5",AND(D8248&gt;=0.5),"Mayor 0,5")</f>
        <v>Menor 0,5</v>
      </c>
    </row>
    <row r="8249" spans="1:7" x14ac:dyDescent="0.35">
      <c r="A8249">
        <v>8247</v>
      </c>
      <c r="B8249" t="s">
        <v>7964</v>
      </c>
      <c r="C8249" t="s">
        <v>3833</v>
      </c>
      <c r="D8249">
        <v>9.5712440088391304E-3</v>
      </c>
      <c r="E8249" t="s">
        <v>3834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1-0,2</v>
      </c>
      <c r="G8249" s="4" t="str" cm="1">
        <f t="array" ref="G8249">_xlfn.IFS(AND(D8249&lt;0.5),"Menor 0,5",AND(D8249&gt;=0.5),"Mayor 0,5")</f>
        <v>Menor 0,5</v>
      </c>
    </row>
    <row r="8250" spans="1:7" x14ac:dyDescent="0.35">
      <c r="A8250">
        <v>8248</v>
      </c>
      <c r="B8250" t="s">
        <v>7965</v>
      </c>
      <c r="C8250" t="s">
        <v>17035</v>
      </c>
      <c r="D8250">
        <v>4.0430594235658653E-2</v>
      </c>
      <c r="E8250" t="s">
        <v>17036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1-0,2</v>
      </c>
      <c r="G8250" s="4" t="str" cm="1">
        <f t="array" ref="G8250">_xlfn.IFS(AND(D8250&lt;0.5),"Menor 0,5",AND(D8250&gt;=0.5),"Mayor 0,5")</f>
        <v>Menor 0,5</v>
      </c>
    </row>
    <row r="8251" spans="1:7" x14ac:dyDescent="0.35">
      <c r="A8251">
        <v>8249</v>
      </c>
      <c r="B8251" t="s">
        <v>980</v>
      </c>
      <c r="C8251" t="s">
        <v>9998</v>
      </c>
      <c r="D8251">
        <v>3.5518061369657523E-2</v>
      </c>
      <c r="E8251" t="s">
        <v>999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1-0,2</v>
      </c>
      <c r="G8251" s="4" t="str" cm="1">
        <f t="array" ref="G8251">_xlfn.IFS(AND(D8251&lt;0.5),"Menor 0,5",AND(D8251&gt;=0.5),"Mayor 0,5")</f>
        <v>Menor 0,5</v>
      </c>
    </row>
    <row r="8252" spans="1:7" x14ac:dyDescent="0.35">
      <c r="A8252">
        <v>8250</v>
      </c>
      <c r="B8252" t="s">
        <v>5839</v>
      </c>
      <c r="C8252" t="s">
        <v>822</v>
      </c>
      <c r="D8252">
        <v>6.1872221529483802E-2</v>
      </c>
      <c r="E8252" t="s">
        <v>82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1-0,2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5525</v>
      </c>
      <c r="D8253">
        <v>5.7904824614524841E-2</v>
      </c>
      <c r="E8253" t="s">
        <v>1552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1-0,2</v>
      </c>
      <c r="G8253" s="4" t="str" cm="1">
        <f t="array" ref="G8253">_xlfn.IFS(AND(D8253&lt;0.5),"Menor 0,5",AND(D8253&gt;=0.5),"Mayor 0,5")</f>
        <v>Menor 0,5</v>
      </c>
    </row>
    <row r="8254" spans="1:7" x14ac:dyDescent="0.35">
      <c r="A8254">
        <v>8252</v>
      </c>
      <c r="B8254" t="s">
        <v>1290</v>
      </c>
      <c r="C8254" t="s">
        <v>822</v>
      </c>
      <c r="D8254">
        <v>3.8452304899692542E-2</v>
      </c>
      <c r="E8254" t="s">
        <v>82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1-0,2</v>
      </c>
      <c r="G8254" s="4" t="str" cm="1">
        <f t="array" ref="G8254">_xlfn.IFS(AND(D8254&lt;0.5),"Menor 0,5",AND(D8254&gt;=0.5),"Mayor 0,5")</f>
        <v>Menor 0,5</v>
      </c>
    </row>
    <row r="8255" spans="1:7" x14ac:dyDescent="0.35">
      <c r="A8255">
        <v>8253</v>
      </c>
      <c r="B8255" t="s">
        <v>3216</v>
      </c>
      <c r="C8255" t="s">
        <v>2257</v>
      </c>
      <c r="D8255">
        <v>4.4302791357040412E-2</v>
      </c>
      <c r="E8255" t="s">
        <v>225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1-0,2</v>
      </c>
      <c r="G8255" s="4" t="str" cm="1">
        <f t="array" ref="G8255">_xlfn.IFS(AND(D8255&lt;0.5),"Menor 0,5",AND(D8255&gt;=0.5),"Mayor 0,5")</f>
        <v>Menor 0,5</v>
      </c>
    </row>
    <row r="8256" spans="1:7" x14ac:dyDescent="0.35">
      <c r="A8256">
        <v>8254</v>
      </c>
      <c r="B8256" t="s">
        <v>556</v>
      </c>
      <c r="C8256" t="s">
        <v>15525</v>
      </c>
      <c r="D8256">
        <v>2.7575705200433731E-2</v>
      </c>
      <c r="E8256" t="s">
        <v>15526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1-0,2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12248</v>
      </c>
      <c r="D8257">
        <v>3.0936084687709808E-2</v>
      </c>
      <c r="E8257" t="s">
        <v>12249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1-0,2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6975</v>
      </c>
      <c r="D8258">
        <v>3.8926698267459869E-2</v>
      </c>
      <c r="E8258" t="s">
        <v>16976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1-0,2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822</v>
      </c>
      <c r="D8259">
        <v>3.8452304899692542E-2</v>
      </c>
      <c r="E8259" t="s">
        <v>82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1-0,2</v>
      </c>
      <c r="G8259" s="4" t="str" cm="1">
        <f t="array" ref="G8259">_xlfn.IFS(AND(D8259&lt;0.5),"Menor 0,5",AND(D8259&gt;=0.5),"Mayor 0,5")</f>
        <v>Menor 0,5</v>
      </c>
    </row>
    <row r="8260" spans="1:7" x14ac:dyDescent="0.35">
      <c r="A8260">
        <v>8258</v>
      </c>
      <c r="B8260" t="s">
        <v>7969</v>
      </c>
      <c r="C8260" t="s">
        <v>822</v>
      </c>
      <c r="D8260">
        <v>4.3501857668161392E-2</v>
      </c>
      <c r="E8260" t="s">
        <v>823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1-0,2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822</v>
      </c>
      <c r="D8261">
        <v>3.8702834397554398E-2</v>
      </c>
      <c r="E8261" t="s">
        <v>82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1-0,2</v>
      </c>
      <c r="G8261" s="4" t="str" cm="1">
        <f t="array" ref="G8261">_xlfn.IFS(AND(D8261&lt;0.5),"Menor 0,5",AND(D8261&gt;=0.5),"Mayor 0,5")</f>
        <v>Menor 0,5</v>
      </c>
    </row>
    <row r="8262" spans="1:7" x14ac:dyDescent="0.35">
      <c r="A8262">
        <v>8260</v>
      </c>
      <c r="B8262" t="s">
        <v>5151</v>
      </c>
      <c r="C8262" t="s">
        <v>822</v>
      </c>
      <c r="D8262">
        <v>2.8322698548436161E-2</v>
      </c>
      <c r="E8262" t="s">
        <v>82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1-0,2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722</v>
      </c>
      <c r="D8263">
        <v>2.762937173247337E-2</v>
      </c>
      <c r="E8263" t="s">
        <v>172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1-0,2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822</v>
      </c>
      <c r="D8264">
        <v>6.2759488821029663E-2</v>
      </c>
      <c r="E8264" t="s">
        <v>823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1-0,2</v>
      </c>
      <c r="G8264" s="4" t="str" cm="1">
        <f t="array" ref="G8264">_xlfn.IFS(AND(D8264&lt;0.5),"Menor 0,5",AND(D8264&gt;=0.5),"Mayor 0,5")</f>
        <v>Menor 0,5</v>
      </c>
    </row>
    <row r="8265" spans="1:7" x14ac:dyDescent="0.35">
      <c r="A8265">
        <v>8263</v>
      </c>
      <c r="B8265" t="s">
        <v>7972</v>
      </c>
      <c r="C8265" t="s">
        <v>16987</v>
      </c>
      <c r="D8265">
        <v>2.0791871473193169E-2</v>
      </c>
      <c r="E8265" t="s">
        <v>1698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1-0,2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6991</v>
      </c>
      <c r="D8266">
        <v>3.6238949745893478E-2</v>
      </c>
      <c r="E8266" t="s">
        <v>1699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1-0,2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7394</v>
      </c>
      <c r="D8267">
        <v>5.6327831000089652E-2</v>
      </c>
      <c r="E8267" t="s">
        <v>7395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1-0,2</v>
      </c>
      <c r="G8267" s="4" t="str" cm="1">
        <f t="array" ref="G8267">_xlfn.IFS(AND(D8267&lt;0.5),"Menor 0,5",AND(D8267&gt;=0.5),"Mayor 0,5")</f>
        <v>Menor 0,5</v>
      </c>
    </row>
    <row r="8268" spans="1:7" x14ac:dyDescent="0.35">
      <c r="A8268">
        <v>8266</v>
      </c>
      <c r="B8268" t="s">
        <v>1709</v>
      </c>
      <c r="C8268" t="s">
        <v>822</v>
      </c>
      <c r="D8268">
        <v>6.0908332467079163E-2</v>
      </c>
      <c r="E8268" t="s">
        <v>823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1-0,2</v>
      </c>
      <c r="G8268" s="4" t="str" cm="1">
        <f t="array" ref="G8268">_xlfn.IFS(AND(D8268&lt;0.5),"Menor 0,5",AND(D8268&gt;=0.5),"Mayor 0,5")</f>
        <v>Menor 0,5</v>
      </c>
    </row>
    <row r="8269" spans="1:7" x14ac:dyDescent="0.35">
      <c r="A8269">
        <v>8267</v>
      </c>
      <c r="B8269" t="s">
        <v>473</v>
      </c>
      <c r="C8269" t="s">
        <v>16963</v>
      </c>
      <c r="D8269">
        <v>2.70550362765789E-2</v>
      </c>
      <c r="E8269" t="s">
        <v>16964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1-0,2</v>
      </c>
      <c r="G8269" s="4" t="str" cm="1">
        <f t="array" ref="G8269">_xlfn.IFS(AND(D8269&lt;0.5),"Menor 0,5",AND(D8269&gt;=0.5),"Mayor 0,5")</f>
        <v>Menor 0,5</v>
      </c>
    </row>
    <row r="8270" spans="1:7" x14ac:dyDescent="0.35">
      <c r="A8270">
        <v>8268</v>
      </c>
      <c r="B8270" t="s">
        <v>2978</v>
      </c>
      <c r="C8270" t="s">
        <v>3775</v>
      </c>
      <c r="D8270">
        <v>3.1718261539936073E-2</v>
      </c>
      <c r="E8270" t="s">
        <v>3776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1-0,2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965</v>
      </c>
      <c r="D8271">
        <v>1.4146897941827771E-2</v>
      </c>
      <c r="E8271" t="s">
        <v>16966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1-0,2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0440</v>
      </c>
      <c r="D8272">
        <v>1.720721647143364E-2</v>
      </c>
      <c r="E8272" t="s">
        <v>1044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1-0,2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5525</v>
      </c>
      <c r="D8273">
        <v>1.8405936658382419E-2</v>
      </c>
      <c r="E8273" t="s">
        <v>15526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1-0,2</v>
      </c>
      <c r="G8273" s="4" t="str" cm="1">
        <f t="array" ref="G8273">_xlfn.IFS(AND(D8273&lt;0.5),"Menor 0,5",AND(D8273&gt;=0.5),"Mayor 0,5")</f>
        <v>Menor 0,5</v>
      </c>
    </row>
    <row r="8274" spans="1:7" x14ac:dyDescent="0.35">
      <c r="A8274">
        <v>8272</v>
      </c>
      <c r="B8274" t="s">
        <v>7975</v>
      </c>
      <c r="C8274" t="s">
        <v>11694</v>
      </c>
      <c r="D8274">
        <v>3.1881760805845261E-2</v>
      </c>
      <c r="E8274" t="s">
        <v>116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1-0,2</v>
      </c>
      <c r="G8274" s="4" t="str" cm="1">
        <f t="array" ref="G8274">_xlfn.IFS(AND(D8274&lt;0.5),"Menor 0,5",AND(D8274&gt;=0.5),"Mayor 0,5")</f>
        <v>Menor 0,5</v>
      </c>
    </row>
    <row r="8275" spans="1:7" x14ac:dyDescent="0.35">
      <c r="A8275">
        <v>8273</v>
      </c>
      <c r="B8275" t="s">
        <v>7974</v>
      </c>
      <c r="C8275" t="s">
        <v>16965</v>
      </c>
      <c r="D8275">
        <v>1.4146897941827771E-2</v>
      </c>
      <c r="E8275" t="s">
        <v>16966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1-0,2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0440</v>
      </c>
      <c r="D8276">
        <v>1.720721647143364E-2</v>
      </c>
      <c r="E8276" t="s">
        <v>1044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1-0,2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257</v>
      </c>
      <c r="D8277">
        <v>2.8980262577533718E-2</v>
      </c>
      <c r="E8277" t="s">
        <v>2258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1-0,2</v>
      </c>
      <c r="G8277" s="4" t="str" cm="1">
        <f t="array" ref="G8277">_xlfn.IFS(AND(D8277&lt;0.5),"Menor 0,5",AND(D8277&gt;=0.5),"Mayor 0,5")</f>
        <v>Menor 0,5</v>
      </c>
    </row>
    <row r="8278" spans="1:7" x14ac:dyDescent="0.35">
      <c r="A8278">
        <v>8276</v>
      </c>
      <c r="B8278" t="s">
        <v>1047</v>
      </c>
      <c r="C8278" t="s">
        <v>15525</v>
      </c>
      <c r="D8278">
        <v>1.8405936658382419E-2</v>
      </c>
      <c r="E8278" t="s">
        <v>15526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1-0,2</v>
      </c>
      <c r="G8278" s="4" t="str" cm="1">
        <f t="array" ref="G8278">_xlfn.IFS(AND(D8278&lt;0.5),"Menor 0,5",AND(D8278&gt;=0.5),"Mayor 0,5")</f>
        <v>Menor 0,5</v>
      </c>
    </row>
    <row r="8279" spans="1:7" x14ac:dyDescent="0.35">
      <c r="A8279">
        <v>8277</v>
      </c>
      <c r="B8279" t="s">
        <v>7976</v>
      </c>
      <c r="C8279" t="s">
        <v>11378</v>
      </c>
      <c r="D8279">
        <v>2.0710516721010212E-2</v>
      </c>
      <c r="E8279" t="s">
        <v>1137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1-0,2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257</v>
      </c>
      <c r="D8280">
        <v>2.940649725496769E-2</v>
      </c>
      <c r="E8280" t="s">
        <v>2258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1-0,2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822</v>
      </c>
      <c r="D8281">
        <v>4.5324653387069702E-2</v>
      </c>
      <c r="E8281" t="s">
        <v>823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1-0,2</v>
      </c>
      <c r="G8281" s="4" t="str" cm="1">
        <f t="array" ref="G8281">_xlfn.IFS(AND(D8281&lt;0.5),"Menor 0,5",AND(D8281&gt;=0.5),"Mayor 0,5")</f>
        <v>Menor 0,5</v>
      </c>
    </row>
    <row r="8282" spans="1:7" x14ac:dyDescent="0.35">
      <c r="A8282">
        <v>8280</v>
      </c>
      <c r="B8282" t="s">
        <v>638</v>
      </c>
      <c r="C8282" t="s">
        <v>16971</v>
      </c>
      <c r="D8282">
        <v>-6.9922208786010742E-4</v>
      </c>
      <c r="E8282" t="s">
        <v>16972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1-0,2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15715</v>
      </c>
      <c r="D8283">
        <v>2.0060516893863681E-2</v>
      </c>
      <c r="E8283" t="s">
        <v>15716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1-0,2</v>
      </c>
      <c r="G8283" s="4" t="str" cm="1">
        <f t="array" ref="G8283">_xlfn.IFS(AND(D8283&lt;0.5),"Menor 0,5",AND(D8283&gt;=0.5),"Mayor 0,5")</f>
        <v>Menor 0,5</v>
      </c>
    </row>
    <row r="8284" spans="1:7" x14ac:dyDescent="0.35">
      <c r="A8284">
        <v>8282</v>
      </c>
      <c r="B8284" t="s">
        <v>2734</v>
      </c>
      <c r="C8284" t="s">
        <v>822</v>
      </c>
      <c r="D8284">
        <v>4.2070671916008003E-2</v>
      </c>
      <c r="E8284" t="s">
        <v>823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1-0,2</v>
      </c>
      <c r="G8284" s="4" t="str" cm="1">
        <f t="array" ref="G8284">_xlfn.IFS(AND(D8284&lt;0.5),"Menor 0,5",AND(D8284&gt;=0.5),"Mayor 0,5")</f>
        <v>Menor 0,5</v>
      </c>
    </row>
    <row r="8285" spans="1:7" x14ac:dyDescent="0.35">
      <c r="A8285">
        <v>8283</v>
      </c>
      <c r="B8285" t="s">
        <v>476</v>
      </c>
      <c r="C8285" t="s">
        <v>822</v>
      </c>
      <c r="D8285">
        <v>4.6837497502565377E-2</v>
      </c>
      <c r="E8285" t="s">
        <v>82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1-0,2</v>
      </c>
      <c r="G8285" s="4" t="str" cm="1">
        <f t="array" ref="G8285">_xlfn.IFS(AND(D8285&lt;0.5),"Menor 0,5",AND(D8285&gt;=0.5),"Mayor 0,5")</f>
        <v>Menor 0,5</v>
      </c>
    </row>
    <row r="8286" spans="1:7" x14ac:dyDescent="0.35">
      <c r="A8286">
        <v>8284</v>
      </c>
      <c r="B8286" t="s">
        <v>2026</v>
      </c>
      <c r="C8286" t="s">
        <v>822</v>
      </c>
      <c r="D8286">
        <v>5.3142845630645752E-2</v>
      </c>
      <c r="E8286" t="s">
        <v>82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1-0,2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822</v>
      </c>
      <c r="D8287">
        <v>4.7464866191148758E-2</v>
      </c>
      <c r="E8287" t="s">
        <v>82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1-0,2</v>
      </c>
      <c r="G8287" s="4" t="str" cm="1">
        <f t="array" ref="G8287">_xlfn.IFS(AND(D8287&lt;0.5),"Menor 0,5",AND(D8287&gt;=0.5),"Mayor 0,5")</f>
        <v>Menor 0,5</v>
      </c>
    </row>
    <row r="8288" spans="1:7" x14ac:dyDescent="0.35">
      <c r="A8288">
        <v>8286</v>
      </c>
      <c r="B8288" t="s">
        <v>7612</v>
      </c>
      <c r="C8288" t="s">
        <v>16963</v>
      </c>
      <c r="D8288">
        <v>2.2527638822793961E-2</v>
      </c>
      <c r="E8288" t="s">
        <v>1696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1-0,2</v>
      </c>
      <c r="G8288" s="4" t="str" cm="1">
        <f t="array" ref="G8288">_xlfn.IFS(AND(D8288&lt;0.5),"Menor 0,5",AND(D8288&gt;=0.5),"Mayor 0,5")</f>
        <v>Menor 0,5</v>
      </c>
    </row>
    <row r="8289" spans="1:7" x14ac:dyDescent="0.35">
      <c r="A8289">
        <v>8287</v>
      </c>
      <c r="B8289" t="s">
        <v>7980</v>
      </c>
      <c r="C8289" t="s">
        <v>16965</v>
      </c>
      <c r="D8289">
        <v>3.3543363213539117E-2</v>
      </c>
      <c r="E8289" t="s">
        <v>16966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1-0,2</v>
      </c>
      <c r="G8289" s="4" t="str" cm="1">
        <f t="array" ref="G8289">_xlfn.IFS(AND(D8289&lt;0.5),"Menor 0,5",AND(D8289&gt;=0.5),"Mayor 0,5")</f>
        <v>Menor 0,5</v>
      </c>
    </row>
    <row r="8290" spans="1:7" x14ac:dyDescent="0.35">
      <c r="A8290">
        <v>8288</v>
      </c>
      <c r="B8290" t="s">
        <v>2772</v>
      </c>
      <c r="C8290" t="s">
        <v>16965</v>
      </c>
      <c r="D8290">
        <v>4.2587846517562873E-2</v>
      </c>
      <c r="E8290" t="s">
        <v>16966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1-0,2</v>
      </c>
      <c r="G8290" s="4" t="str" cm="1">
        <f t="array" ref="G8290">_xlfn.IFS(AND(D8290&lt;0.5),"Menor 0,5",AND(D8290&gt;=0.5),"Mayor 0,5")</f>
        <v>Menor 0,5</v>
      </c>
    </row>
    <row r="8291" spans="1:7" x14ac:dyDescent="0.35">
      <c r="A8291">
        <v>8289</v>
      </c>
      <c r="B8291" t="s">
        <v>3447</v>
      </c>
      <c r="C8291" t="s">
        <v>11718</v>
      </c>
      <c r="D8291">
        <v>4.1263427585363388E-2</v>
      </c>
      <c r="E8291" t="s">
        <v>11719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1-0,2</v>
      </c>
      <c r="G8291" s="4" t="str" cm="1">
        <f t="array" ref="G8291">_xlfn.IFS(AND(D8291&lt;0.5),"Menor 0,5",AND(D8291&gt;=0.5),"Mayor 0,5")</f>
        <v>Menor 0,5</v>
      </c>
    </row>
    <row r="8292" spans="1:7" x14ac:dyDescent="0.35">
      <c r="A8292">
        <v>8290</v>
      </c>
      <c r="B8292" t="s">
        <v>1015</v>
      </c>
      <c r="C8292" t="s">
        <v>10928</v>
      </c>
      <c r="D8292">
        <v>3.770776093006134E-2</v>
      </c>
      <c r="E8292" t="s">
        <v>10929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1-0,2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822</v>
      </c>
      <c r="D8293">
        <v>4.6837497502565377E-2</v>
      </c>
      <c r="E8293" t="s">
        <v>82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1-0,2</v>
      </c>
      <c r="G8293" s="4" t="str" cm="1">
        <f t="array" ref="G8293">_xlfn.IFS(AND(D8293&lt;0.5),"Menor 0,5",AND(D8293&gt;=0.5),"Mayor 0,5")</f>
        <v>Menor 0,5</v>
      </c>
    </row>
    <row r="8294" spans="1:7" x14ac:dyDescent="0.35">
      <c r="A8294">
        <v>8292</v>
      </c>
      <c r="B8294" t="s">
        <v>7981</v>
      </c>
      <c r="C8294" t="s">
        <v>16965</v>
      </c>
      <c r="D8294">
        <v>2.0721141248941422E-2</v>
      </c>
      <c r="E8294" t="s">
        <v>1696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1-0,2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5525</v>
      </c>
      <c r="D8295">
        <v>3.0125105753540989E-2</v>
      </c>
      <c r="E8295" t="s">
        <v>1552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1-0,2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822</v>
      </c>
      <c r="D8296">
        <v>5.8332763612270362E-2</v>
      </c>
      <c r="E8296" t="s">
        <v>823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1-0,2</v>
      </c>
      <c r="G8296" s="4" t="str" cm="1">
        <f t="array" ref="G8296">_xlfn.IFS(AND(D8296&lt;0.5),"Menor 0,5",AND(D8296&gt;=0.5),"Mayor 0,5")</f>
        <v>Menor 0,5</v>
      </c>
    </row>
    <row r="8297" spans="1:7" x14ac:dyDescent="0.35">
      <c r="A8297">
        <v>8295</v>
      </c>
      <c r="B8297" t="s">
        <v>476</v>
      </c>
      <c r="C8297" t="s">
        <v>822</v>
      </c>
      <c r="D8297">
        <v>4.6837497502565377E-2</v>
      </c>
      <c r="E8297" t="s">
        <v>82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1-0,2</v>
      </c>
      <c r="G8297" s="4" t="str" cm="1">
        <f t="array" ref="G8297">_xlfn.IFS(AND(D8297&lt;0.5),"Menor 0,5",AND(D8297&gt;=0.5),"Mayor 0,5")</f>
        <v>Menor 0,5</v>
      </c>
    </row>
    <row r="8298" spans="1:7" x14ac:dyDescent="0.35">
      <c r="A8298">
        <v>8296</v>
      </c>
      <c r="B8298" t="s">
        <v>1890</v>
      </c>
      <c r="C8298" t="s">
        <v>15669</v>
      </c>
      <c r="D8298">
        <v>2.3118279874324799E-2</v>
      </c>
      <c r="E8298" t="s">
        <v>15670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1-0,2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3836</v>
      </c>
      <c r="D8299">
        <v>2.86733228713274E-2</v>
      </c>
      <c r="E8299" t="s">
        <v>13837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1-0,2</v>
      </c>
      <c r="G8299" s="4" t="str" cm="1">
        <f t="array" ref="G8299">_xlfn.IFS(AND(D8299&lt;0.5),"Menor 0,5",AND(D8299&gt;=0.5),"Mayor 0,5")</f>
        <v>Menor 0,5</v>
      </c>
    </row>
    <row r="8300" spans="1:7" x14ac:dyDescent="0.35">
      <c r="A8300">
        <v>8298</v>
      </c>
      <c r="B8300" t="s">
        <v>346</v>
      </c>
      <c r="C8300" t="s">
        <v>12094</v>
      </c>
      <c r="D8300">
        <v>1.0172418318688869E-2</v>
      </c>
      <c r="E8300" t="s">
        <v>12095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1-0,2</v>
      </c>
      <c r="G8300" s="4" t="str" cm="1">
        <f t="array" ref="G8300">_xlfn.IFS(AND(D8300&lt;0.5),"Menor 0,5",AND(D8300&gt;=0.5),"Mayor 0,5")</f>
        <v>Menor 0,5</v>
      </c>
    </row>
    <row r="8301" spans="1:7" x14ac:dyDescent="0.35">
      <c r="A8301">
        <v>8299</v>
      </c>
      <c r="B8301" t="s">
        <v>2491</v>
      </c>
      <c r="C8301" t="s">
        <v>822</v>
      </c>
      <c r="D8301">
        <v>4.2110461741685867E-2</v>
      </c>
      <c r="E8301" t="s">
        <v>823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1-0,2</v>
      </c>
      <c r="G8301" s="4" t="str" cm="1">
        <f t="array" ref="G8301">_xlfn.IFS(AND(D8301&lt;0.5),"Menor 0,5",AND(D8301&gt;=0.5),"Mayor 0,5")</f>
        <v>Menor 0,5</v>
      </c>
    </row>
    <row r="8302" spans="1:7" x14ac:dyDescent="0.35">
      <c r="A8302">
        <v>8300</v>
      </c>
      <c r="B8302" t="s">
        <v>476</v>
      </c>
      <c r="C8302" t="s">
        <v>822</v>
      </c>
      <c r="D8302">
        <v>4.6837497502565377E-2</v>
      </c>
      <c r="E8302" t="s">
        <v>82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1-0,2</v>
      </c>
      <c r="G8302" s="4" t="str" cm="1">
        <f t="array" ref="G8302">_xlfn.IFS(AND(D8302&lt;0.5),"Menor 0,5",AND(D8302&gt;=0.5),"Mayor 0,5")</f>
        <v>Menor 0,5</v>
      </c>
    </row>
    <row r="8303" spans="1:7" x14ac:dyDescent="0.35">
      <c r="A8303">
        <v>8301</v>
      </c>
      <c r="B8303" t="s">
        <v>736</v>
      </c>
      <c r="C8303" t="s">
        <v>11718</v>
      </c>
      <c r="D8303">
        <v>2.8918936848640438E-2</v>
      </c>
      <c r="E8303" t="s">
        <v>11719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1-0,2</v>
      </c>
      <c r="G8303" s="4" t="str" cm="1">
        <f t="array" ref="G8303">_xlfn.IFS(AND(D8303&lt;0.5),"Menor 0,5",AND(D8303&gt;=0.5),"Mayor 0,5")</f>
        <v>Menor 0,5</v>
      </c>
    </row>
    <row r="8304" spans="1:7" x14ac:dyDescent="0.35">
      <c r="A8304">
        <v>8302</v>
      </c>
      <c r="B8304" t="s">
        <v>7985</v>
      </c>
      <c r="C8304" t="s">
        <v>15715</v>
      </c>
      <c r="D8304">
        <v>2.668636292219162E-2</v>
      </c>
      <c r="E8304" t="s">
        <v>15716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1-0,2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822</v>
      </c>
      <c r="D8305">
        <v>2.1852495148777962E-2</v>
      </c>
      <c r="E8305" t="s">
        <v>823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1-0,2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3833</v>
      </c>
      <c r="D8306">
        <v>4.184945672750473E-2</v>
      </c>
      <c r="E8306" t="s">
        <v>3834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1-0,2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822</v>
      </c>
      <c r="D8307">
        <v>4.9585260450840003E-2</v>
      </c>
      <c r="E8307" t="s">
        <v>8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1-0,2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16971</v>
      </c>
      <c r="D8308">
        <v>3.8696005940437317E-2</v>
      </c>
      <c r="E8308" t="s">
        <v>16972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1-0,2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822</v>
      </c>
      <c r="D8309">
        <v>3.3277403563261032E-2</v>
      </c>
      <c r="E8309" t="s">
        <v>82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1-0,2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2</v>
      </c>
      <c r="D8310">
        <v>4.2939938604831702E-2</v>
      </c>
      <c r="E8310" t="s">
        <v>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1-0,2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822</v>
      </c>
      <c r="D8311">
        <v>2.6880547404289249E-2</v>
      </c>
      <c r="E8311" t="s">
        <v>823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1-0,2</v>
      </c>
      <c r="G8311" s="4" t="str" cm="1">
        <f t="array" ref="G8311">_xlfn.IFS(AND(D8311&lt;0.5),"Menor 0,5",AND(D8311&gt;=0.5),"Mayor 0,5")</f>
        <v>Menor 0,5</v>
      </c>
    </row>
    <row r="8312" spans="1:7" x14ac:dyDescent="0.35">
      <c r="A8312">
        <v>8310</v>
      </c>
      <c r="B8312" t="s">
        <v>7997</v>
      </c>
      <c r="C8312" t="s">
        <v>822</v>
      </c>
      <c r="D8312">
        <v>3.614460676908493E-2</v>
      </c>
      <c r="E8312" t="s">
        <v>82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1-0,2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822</v>
      </c>
      <c r="D8313">
        <v>4.5963093638420098E-2</v>
      </c>
      <c r="E8313" t="s">
        <v>82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1-0,2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822</v>
      </c>
      <c r="D8314">
        <v>4.8685166984796517E-2</v>
      </c>
      <c r="E8314" t="s">
        <v>82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1-0,2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1718</v>
      </c>
      <c r="D8315">
        <v>2.9119100421667099E-2</v>
      </c>
      <c r="E8315" t="s">
        <v>11719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1-0,2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822</v>
      </c>
      <c r="D8316">
        <v>3.0756736174225811E-2</v>
      </c>
      <c r="E8316" t="s">
        <v>823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1-0,2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822</v>
      </c>
      <c r="D8317">
        <v>2.7892731130123138E-2</v>
      </c>
      <c r="E8317" t="s">
        <v>823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1-0,2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822</v>
      </c>
      <c r="D8318">
        <v>4.6837497502565377E-2</v>
      </c>
      <c r="E8318" t="s">
        <v>82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1-0,2</v>
      </c>
      <c r="G8318" s="4" t="str" cm="1">
        <f t="array" ref="G8318">_xlfn.IFS(AND(D8318&lt;0.5),"Menor 0,5",AND(D8318&gt;=0.5),"Mayor 0,5")</f>
        <v>Menor 0,5</v>
      </c>
    </row>
    <row r="8319" spans="1:7" x14ac:dyDescent="0.35">
      <c r="A8319">
        <v>8317</v>
      </c>
      <c r="B8319" t="s">
        <v>8005</v>
      </c>
      <c r="C8319" t="s">
        <v>16991</v>
      </c>
      <c r="D8319">
        <v>1.429208368062973E-2</v>
      </c>
      <c r="E8319" t="s">
        <v>16992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1-0,2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9998</v>
      </c>
      <c r="D8320">
        <v>2.120088413357735E-2</v>
      </c>
      <c r="E8320" t="s">
        <v>9999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1-0,2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822</v>
      </c>
      <c r="D8321">
        <v>5.4700631648302078E-2</v>
      </c>
      <c r="E8321" t="s">
        <v>823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1-0,2</v>
      </c>
      <c r="G8321" s="4" t="str" cm="1">
        <f t="array" ref="G8321">_xlfn.IFS(AND(D8321&lt;0.5),"Menor 0,5",AND(D8321&gt;=0.5),"Mayor 0,5")</f>
        <v>Menor 0,5</v>
      </c>
    </row>
    <row r="8322" spans="1:7" x14ac:dyDescent="0.35">
      <c r="A8322">
        <v>8320</v>
      </c>
      <c r="B8322" t="s">
        <v>8010</v>
      </c>
      <c r="C8322" t="s">
        <v>17117</v>
      </c>
      <c r="D8322">
        <v>3.2296046614646912E-2</v>
      </c>
      <c r="E8322" t="s">
        <v>17118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1-0,2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16971</v>
      </c>
      <c r="D8323">
        <v>-6.9922208786010742E-4</v>
      </c>
      <c r="E8323" t="s">
        <v>16972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1-0,2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822</v>
      </c>
      <c r="D8324">
        <v>4.9413897097110748E-2</v>
      </c>
      <c r="E8324" t="s">
        <v>82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1-0,2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22</v>
      </c>
      <c r="D8325">
        <v>3.1199358403682709E-2</v>
      </c>
      <c r="E8325" t="s">
        <v>823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1-0,2</v>
      </c>
      <c r="G8325" s="4" t="str" cm="1">
        <f t="array" ref="G8325">_xlfn.IFS(AND(D8325&lt;0.5),"Menor 0,5",AND(D8325&gt;=0.5),"Mayor 0,5")</f>
        <v>Menor 0,5</v>
      </c>
    </row>
    <row r="8326" spans="1:7" x14ac:dyDescent="0.35">
      <c r="A8326">
        <v>8324</v>
      </c>
      <c r="B8326" t="s">
        <v>476</v>
      </c>
      <c r="C8326" t="s">
        <v>822</v>
      </c>
      <c r="D8326">
        <v>4.6837497502565377E-2</v>
      </c>
      <c r="E8326" t="s">
        <v>82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1-0,2</v>
      </c>
      <c r="G8326" s="4" t="str" cm="1">
        <f t="array" ref="G8326">_xlfn.IFS(AND(D8326&lt;0.5),"Menor 0,5",AND(D8326&gt;=0.5),"Mayor 0,5")</f>
        <v>Menor 0,5</v>
      </c>
    </row>
    <row r="8327" spans="1:7" x14ac:dyDescent="0.35">
      <c r="A8327">
        <v>8325</v>
      </c>
      <c r="B8327" t="s">
        <v>346</v>
      </c>
      <c r="C8327" t="s">
        <v>12094</v>
      </c>
      <c r="D8327">
        <v>1.0172418318688869E-2</v>
      </c>
      <c r="E8327" t="s">
        <v>12095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1-0,2</v>
      </c>
      <c r="G8327" s="4" t="str" cm="1">
        <f t="array" ref="G8327">_xlfn.IFS(AND(D8327&lt;0.5),"Menor 0,5",AND(D8327&gt;=0.5),"Mayor 0,5")</f>
        <v>Menor 0,5</v>
      </c>
    </row>
    <row r="8328" spans="1:7" x14ac:dyDescent="0.35">
      <c r="A8328">
        <v>8326</v>
      </c>
      <c r="B8328" t="s">
        <v>1654</v>
      </c>
      <c r="C8328" t="s">
        <v>1360</v>
      </c>
      <c r="D8328">
        <v>2.8095601126551632E-2</v>
      </c>
      <c r="E8328" t="s">
        <v>1361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1-0,2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822</v>
      </c>
      <c r="D8329">
        <v>5.3142845630645752E-2</v>
      </c>
      <c r="E8329" t="s">
        <v>82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1-0,2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4734</v>
      </c>
      <c r="D8330">
        <v>4.6561617404222488E-2</v>
      </c>
      <c r="E8330" t="s">
        <v>14735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1-0,2</v>
      </c>
      <c r="G8330" s="4" t="str" cm="1">
        <f t="array" ref="G8330">_xlfn.IFS(AND(D8330&lt;0.5),"Menor 0,5",AND(D8330&gt;=0.5),"Mayor 0,5")</f>
        <v>Menor 0,5</v>
      </c>
    </row>
    <row r="8331" spans="1:7" x14ac:dyDescent="0.35">
      <c r="A8331">
        <v>8329</v>
      </c>
      <c r="B8331" t="s">
        <v>8017</v>
      </c>
      <c r="C8331" t="s">
        <v>17031</v>
      </c>
      <c r="D8331">
        <v>3.9277844130992889E-2</v>
      </c>
      <c r="E8331" t="s">
        <v>170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1-0,2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4.4054199010133743E-2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1-0,2</v>
      </c>
      <c r="G8332" s="4" t="str" cm="1">
        <f t="array" ref="G8332">_xlfn.IFS(AND(D8332&lt;0.5),"Menor 0,5",AND(D8332&gt;=0.5),"Mayor 0,5")</f>
        <v>Menor 0,5</v>
      </c>
    </row>
    <row r="8333" spans="1:7" x14ac:dyDescent="0.35">
      <c r="A8333">
        <v>8331</v>
      </c>
      <c r="B8333" t="s">
        <v>8020</v>
      </c>
      <c r="C8333" t="s">
        <v>822</v>
      </c>
      <c r="D8333">
        <v>3.4210320562124252E-2</v>
      </c>
      <c r="E8333" t="s">
        <v>823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1-0,2</v>
      </c>
      <c r="G8333" s="4" t="str" cm="1">
        <f t="array" ref="G8333">_xlfn.IFS(AND(D8333&lt;0.5),"Menor 0,5",AND(D8333&gt;=0.5),"Mayor 0,5")</f>
        <v>Menor 0,5</v>
      </c>
    </row>
    <row r="8334" spans="1:7" x14ac:dyDescent="0.35">
      <c r="A8334">
        <v>8332</v>
      </c>
      <c r="B8334" t="s">
        <v>670</v>
      </c>
      <c r="C8334" t="s">
        <v>15715</v>
      </c>
      <c r="D8334">
        <v>2.9958790168166161E-2</v>
      </c>
      <c r="E8334" t="s">
        <v>15716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1-0,2</v>
      </c>
      <c r="G8334" s="4" t="str" cm="1">
        <f t="array" ref="G8334">_xlfn.IFS(AND(D8334&lt;0.5),"Menor 0,5",AND(D8334&gt;=0.5),"Mayor 0,5")</f>
        <v>Menor 0,5</v>
      </c>
    </row>
    <row r="8335" spans="1:7" x14ac:dyDescent="0.35">
      <c r="A8335">
        <v>8333</v>
      </c>
      <c r="B8335" t="s">
        <v>7933</v>
      </c>
      <c r="C8335" t="s">
        <v>16965</v>
      </c>
      <c r="D8335">
        <v>2.652528136968613E-2</v>
      </c>
      <c r="E8335" t="s">
        <v>1696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1-0,2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3836</v>
      </c>
      <c r="D8336">
        <v>2.6566475629806519E-2</v>
      </c>
      <c r="E8336" t="s">
        <v>138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1-0,2</v>
      </c>
      <c r="G8336" s="4" t="str" cm="1">
        <f t="array" ref="G8336">_xlfn.IFS(AND(D8336&lt;0.5),"Menor 0,5",AND(D8336&gt;=0.5),"Mayor 0,5")</f>
        <v>Menor 0,5</v>
      </c>
    </row>
    <row r="8337" spans="1:7" x14ac:dyDescent="0.35">
      <c r="A8337">
        <v>8335</v>
      </c>
      <c r="B8337" t="s">
        <v>827</v>
      </c>
      <c r="C8337" t="s">
        <v>822</v>
      </c>
      <c r="D8337">
        <v>3.4741960465908051E-2</v>
      </c>
      <c r="E8337" t="s">
        <v>823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1-0,2</v>
      </c>
      <c r="G8337" s="4" t="str" cm="1">
        <f t="array" ref="G8337">_xlfn.IFS(AND(D8337&lt;0.5),"Menor 0,5",AND(D8337&gt;=0.5),"Mayor 0,5")</f>
        <v>Menor 0,5</v>
      </c>
    </row>
    <row r="8338" spans="1:7" x14ac:dyDescent="0.35">
      <c r="A8338">
        <v>8336</v>
      </c>
      <c r="B8338" t="s">
        <v>6937</v>
      </c>
      <c r="C8338" t="s">
        <v>822</v>
      </c>
      <c r="D8338">
        <v>5.1316782832145691E-2</v>
      </c>
      <c r="E8338" t="s">
        <v>823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1-0,2</v>
      </c>
      <c r="G8338" s="4" t="str" cm="1">
        <f t="array" ref="G8338">_xlfn.IFS(AND(D8338&lt;0.5),"Menor 0,5",AND(D8338&gt;=0.5),"Mayor 0,5")</f>
        <v>Menor 0,5</v>
      </c>
    </row>
    <row r="8339" spans="1:7" x14ac:dyDescent="0.35">
      <c r="A8339">
        <v>8337</v>
      </c>
      <c r="B8339" t="s">
        <v>8021</v>
      </c>
      <c r="C8339" t="s">
        <v>17099</v>
      </c>
      <c r="D8339">
        <v>3.3551335334777832E-2</v>
      </c>
      <c r="E8339" t="s">
        <v>17100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1-0,2</v>
      </c>
      <c r="G8339" s="4" t="str" cm="1">
        <f t="array" ref="G8339">_xlfn.IFS(AND(D8339&lt;0.5),"Menor 0,5",AND(D8339&gt;=0.5),"Mayor 0,5")</f>
        <v>Menor 0,5</v>
      </c>
    </row>
    <row r="8340" spans="1:7" x14ac:dyDescent="0.35">
      <c r="A8340">
        <v>8338</v>
      </c>
      <c r="B8340" t="s">
        <v>8022</v>
      </c>
      <c r="C8340" t="s">
        <v>822</v>
      </c>
      <c r="D8340">
        <v>3.5291142761707313E-2</v>
      </c>
      <c r="E8340" t="s">
        <v>823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1-0,2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775</v>
      </c>
      <c r="D8341">
        <v>6.1902850866317749E-2</v>
      </c>
      <c r="E8341" t="s">
        <v>3776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1-0,2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822</v>
      </c>
      <c r="D8342">
        <v>4.97172512114048E-2</v>
      </c>
      <c r="E8342" t="s">
        <v>82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1-0,2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822</v>
      </c>
      <c r="D8343">
        <v>2.964876405894756E-2</v>
      </c>
      <c r="E8343" t="s">
        <v>823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1-0,2</v>
      </c>
      <c r="G8343" s="4" t="str" cm="1">
        <f t="array" ref="G8343">_xlfn.IFS(AND(D8343&lt;0.5),"Menor 0,5",AND(D8343&gt;=0.5),"Mayor 0,5")</f>
        <v>Menor 0,5</v>
      </c>
    </row>
    <row r="8344" spans="1:7" x14ac:dyDescent="0.35">
      <c r="A8344">
        <v>8342</v>
      </c>
      <c r="B8344" t="s">
        <v>7805</v>
      </c>
      <c r="C8344" t="s">
        <v>17033</v>
      </c>
      <c r="D8344">
        <v>3.459436446428299E-2</v>
      </c>
      <c r="E8344" t="s">
        <v>17034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1-0,2</v>
      </c>
      <c r="G8344" s="4" t="str" cm="1">
        <f t="array" ref="G8344">_xlfn.IFS(AND(D8344&lt;0.5),"Menor 0,5",AND(D8344&gt;=0.5),"Mayor 0,5")</f>
        <v>Menor 0,5</v>
      </c>
    </row>
    <row r="8345" spans="1:7" x14ac:dyDescent="0.35">
      <c r="A8345">
        <v>8343</v>
      </c>
      <c r="B8345" t="s">
        <v>2779</v>
      </c>
      <c r="C8345" t="s">
        <v>13836</v>
      </c>
      <c r="D8345">
        <v>3.6014635115861893E-2</v>
      </c>
      <c r="E8345" t="s">
        <v>1383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1-0,2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16999</v>
      </c>
      <c r="D8346">
        <v>2.8779067099094391E-2</v>
      </c>
      <c r="E8346" t="s">
        <v>17000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1-0,2</v>
      </c>
      <c r="G8346" s="4" t="str" cm="1">
        <f t="array" ref="G8346">_xlfn.IFS(AND(D8346&lt;0.5),"Menor 0,5",AND(D8346&gt;=0.5),"Mayor 0,5")</f>
        <v>Menor 0,5</v>
      </c>
    </row>
    <row r="8347" spans="1:7" x14ac:dyDescent="0.35">
      <c r="A8347">
        <v>8345</v>
      </c>
      <c r="B8347" t="s">
        <v>5212</v>
      </c>
      <c r="C8347" t="s">
        <v>16965</v>
      </c>
      <c r="D8347">
        <v>5.8107558637857437E-2</v>
      </c>
      <c r="E8347" t="s">
        <v>1696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1-0,2</v>
      </c>
      <c r="G8347" s="4" t="str" cm="1">
        <f t="array" ref="G8347">_xlfn.IFS(AND(D8347&lt;0.5),"Menor 0,5",AND(D8347&gt;=0.5),"Mayor 0,5")</f>
        <v>Menor 0,5</v>
      </c>
    </row>
    <row r="8348" spans="1:7" x14ac:dyDescent="0.35">
      <c r="A8348">
        <v>8346</v>
      </c>
      <c r="B8348" t="s">
        <v>2534</v>
      </c>
      <c r="C8348" t="s">
        <v>3775</v>
      </c>
      <c r="D8348">
        <v>3.3930446952581413E-2</v>
      </c>
      <c r="E8348" t="s">
        <v>3776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1-0,2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6965</v>
      </c>
      <c r="D8349">
        <v>4.1348826140165329E-2</v>
      </c>
      <c r="E8349" t="s">
        <v>16966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1-0,2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4.4054199010133743E-2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1-0,2</v>
      </c>
      <c r="G8350" s="4" t="str" cm="1">
        <f t="array" ref="G8350">_xlfn.IFS(AND(D8350&lt;0.5),"Menor 0,5",AND(D8350&gt;=0.5),"Mayor 0,5")</f>
        <v>Menor 0,5</v>
      </c>
    </row>
    <row r="8351" spans="1:7" x14ac:dyDescent="0.35">
      <c r="A8351">
        <v>8349</v>
      </c>
      <c r="B8351" t="s">
        <v>1624</v>
      </c>
      <c r="C8351" t="s">
        <v>16965</v>
      </c>
      <c r="D8351">
        <v>3.9720587432384491E-2</v>
      </c>
      <c r="E8351" t="s">
        <v>1696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1-0,2</v>
      </c>
      <c r="G8351" s="4" t="str" cm="1">
        <f t="array" ref="G8351">_xlfn.IFS(AND(D8351&lt;0.5),"Menor 0,5",AND(D8351&gt;=0.5),"Mayor 0,5")</f>
        <v>Menor 0,5</v>
      </c>
    </row>
    <row r="8352" spans="1:7" x14ac:dyDescent="0.35">
      <c r="A8352">
        <v>8350</v>
      </c>
      <c r="B8352" t="s">
        <v>1709</v>
      </c>
      <c r="C8352" t="s">
        <v>822</v>
      </c>
      <c r="D8352">
        <v>6.0908332467079163E-2</v>
      </c>
      <c r="E8352" t="s">
        <v>823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1-0,2</v>
      </c>
      <c r="G8352" s="4" t="str" cm="1">
        <f t="array" ref="G8352">_xlfn.IFS(AND(D8352&lt;0.5),"Menor 0,5",AND(D8352&gt;=0.5),"Mayor 0,5")</f>
        <v>Menor 0,5</v>
      </c>
    </row>
    <row r="8353" spans="1:7" x14ac:dyDescent="0.35">
      <c r="A8353">
        <v>8351</v>
      </c>
      <c r="B8353" t="s">
        <v>51</v>
      </c>
      <c r="C8353" t="s">
        <v>822</v>
      </c>
      <c r="D8353">
        <v>5.1441557705402367E-2</v>
      </c>
      <c r="E8353" t="s">
        <v>82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1-0,2</v>
      </c>
      <c r="G8353" s="4" t="str" cm="1">
        <f t="array" ref="G8353">_xlfn.IFS(AND(D8353&lt;0.5),"Menor 0,5",AND(D8353&gt;=0.5),"Mayor 0,5")</f>
        <v>Menor 0,5</v>
      </c>
    </row>
    <row r="8354" spans="1:7" x14ac:dyDescent="0.35">
      <c r="A8354">
        <v>8352</v>
      </c>
      <c r="B8354" t="s">
        <v>4199</v>
      </c>
      <c r="C8354" t="s">
        <v>11718</v>
      </c>
      <c r="D8354">
        <v>1.85067392885685E-2</v>
      </c>
      <c r="E8354" t="s">
        <v>11719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1-0,2</v>
      </c>
      <c r="G8354" s="4" t="str" cm="1">
        <f t="array" ref="G8354">_xlfn.IFS(AND(D8354&lt;0.5),"Menor 0,5",AND(D8354&gt;=0.5),"Mayor 0,5")</f>
        <v>Menor 0,5</v>
      </c>
    </row>
    <row r="8355" spans="1:7" x14ac:dyDescent="0.35">
      <c r="A8355">
        <v>8353</v>
      </c>
      <c r="B8355" t="s">
        <v>4200</v>
      </c>
      <c r="C8355" t="s">
        <v>16965</v>
      </c>
      <c r="D8355">
        <v>2.6858938857913021E-2</v>
      </c>
      <c r="E8355" t="s">
        <v>16966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1-0,2</v>
      </c>
      <c r="G8355" s="4" t="str" cm="1">
        <f t="array" ref="G8355">_xlfn.IFS(AND(D8355&lt;0.5),"Menor 0,5",AND(D8355&gt;=0.5),"Mayor 0,5")</f>
        <v>Menor 0,5</v>
      </c>
    </row>
    <row r="8356" spans="1:7" x14ac:dyDescent="0.35">
      <c r="A8356">
        <v>8354</v>
      </c>
      <c r="B8356" t="s">
        <v>4201</v>
      </c>
      <c r="C8356" t="s">
        <v>10440</v>
      </c>
      <c r="D8356">
        <v>5.1272843033075333E-2</v>
      </c>
      <c r="E8356" t="s">
        <v>1044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1-0,2</v>
      </c>
      <c r="G8356" s="4" t="str" cm="1">
        <f t="array" ref="G8356">_xlfn.IFS(AND(D8356&lt;0.5),"Menor 0,5",AND(D8356&gt;=0.5),"Mayor 0,5")</f>
        <v>Menor 0,5</v>
      </c>
    </row>
    <row r="8357" spans="1:7" x14ac:dyDescent="0.35">
      <c r="A8357">
        <v>8355</v>
      </c>
      <c r="B8357" t="s">
        <v>4204</v>
      </c>
      <c r="C8357" t="s">
        <v>16489</v>
      </c>
      <c r="D8357">
        <v>2.198883518576622E-2</v>
      </c>
      <c r="E8357" t="s">
        <v>16490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1-0,2</v>
      </c>
      <c r="G8357" s="4" t="str" cm="1">
        <f t="array" ref="G8357">_xlfn.IFS(AND(D8357&lt;0.5),"Menor 0,5",AND(D8357&gt;=0.5),"Mayor 0,5")</f>
        <v>Menor 0,5</v>
      </c>
    </row>
    <row r="8358" spans="1:7" x14ac:dyDescent="0.35">
      <c r="A8358">
        <v>8356</v>
      </c>
      <c r="B8358" t="s">
        <v>4207</v>
      </c>
      <c r="C8358" t="s">
        <v>822</v>
      </c>
      <c r="D8358">
        <v>2.6831269264221191E-2</v>
      </c>
      <c r="E8358" t="s">
        <v>823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1-0,2</v>
      </c>
      <c r="G8358" s="4" t="str" cm="1">
        <f t="array" ref="G8358">_xlfn.IFS(AND(D8358&lt;0.5),"Menor 0,5",AND(D8358&gt;=0.5),"Mayor 0,5")</f>
        <v>Menor 0,5</v>
      </c>
    </row>
    <row r="8359" spans="1:7" x14ac:dyDescent="0.35">
      <c r="A8359">
        <v>8357</v>
      </c>
      <c r="B8359" t="s">
        <v>4181</v>
      </c>
      <c r="C8359" t="s">
        <v>822</v>
      </c>
      <c r="D8359">
        <v>2.4220185354352001E-2</v>
      </c>
      <c r="E8359" t="s">
        <v>823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1-0,2</v>
      </c>
      <c r="G8359" s="4" t="str" cm="1">
        <f t="array" ref="G8359">_xlfn.IFS(AND(D8359&lt;0.5),"Menor 0,5",AND(D8359&gt;=0.5),"Mayor 0,5")</f>
        <v>Menor 0,5</v>
      </c>
    </row>
    <row r="8360" spans="1:7" x14ac:dyDescent="0.35">
      <c r="A8360">
        <v>8358</v>
      </c>
      <c r="B8360" t="s">
        <v>1846</v>
      </c>
      <c r="C8360" t="s">
        <v>15669</v>
      </c>
      <c r="D8360">
        <v>4.4959809631109238E-2</v>
      </c>
      <c r="E8360" t="s">
        <v>15670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1-0,2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3836</v>
      </c>
      <c r="D8361">
        <v>4.8437152057886117E-2</v>
      </c>
      <c r="E8361" t="s">
        <v>13837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1-0,2</v>
      </c>
      <c r="G8361" s="4" t="str" cm="1">
        <f t="array" ref="G8361">_xlfn.IFS(AND(D8361&lt;0.5),"Menor 0,5",AND(D8361&gt;=0.5),"Mayor 0,5")</f>
        <v>Menor 0,5</v>
      </c>
    </row>
    <row r="8362" spans="1:7" x14ac:dyDescent="0.35">
      <c r="A8362">
        <v>8360</v>
      </c>
      <c r="B8362" t="s">
        <v>7876</v>
      </c>
      <c r="C8362" t="s">
        <v>17071</v>
      </c>
      <c r="D8362">
        <v>3.6499116569757462E-2</v>
      </c>
      <c r="E8362" t="s">
        <v>1707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1-0,2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822</v>
      </c>
      <c r="D8363">
        <v>5.3959880024194717E-2</v>
      </c>
      <c r="E8363" t="s">
        <v>82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1-0,2</v>
      </c>
      <c r="G8363" s="4" t="str" cm="1">
        <f t="array" ref="G8363">_xlfn.IFS(AND(D8363&lt;0.5),"Menor 0,5",AND(D8363&gt;=0.5),"Mayor 0,5")</f>
        <v>Men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4.4054199010133743E-2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1-0,2</v>
      </c>
      <c r="G8364" s="4" t="str" cm="1">
        <f t="array" ref="G8364">_xlfn.IFS(AND(D8364&lt;0.5),"Menor 0,5",AND(D8364&gt;=0.5),"Mayor 0,5")</f>
        <v>Men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4.4054199010133743E-2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1-0,2</v>
      </c>
      <c r="G8365" s="4" t="str" cm="1">
        <f t="array" ref="G8365">_xlfn.IFS(AND(D8365&lt;0.5),"Menor 0,5",AND(D8365&gt;=0.5),"Mayor 0,5")</f>
        <v>Menor 0,5</v>
      </c>
    </row>
    <row r="8366" spans="1:7" x14ac:dyDescent="0.35">
      <c r="A8366">
        <v>8364</v>
      </c>
      <c r="B8366" t="s">
        <v>711</v>
      </c>
      <c r="C8366" t="s">
        <v>15715</v>
      </c>
      <c r="D8366">
        <v>2.0060516893863681E-2</v>
      </c>
      <c r="E8366" t="s">
        <v>15716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1-0,2</v>
      </c>
      <c r="G8366" s="4" t="str" cm="1">
        <f t="array" ref="G8366">_xlfn.IFS(AND(D8366&lt;0.5),"Menor 0,5",AND(D8366&gt;=0.5),"Mayor 0,5")</f>
        <v>Menor 0,5</v>
      </c>
    </row>
    <row r="8367" spans="1:7" x14ac:dyDescent="0.35">
      <c r="A8367">
        <v>8365</v>
      </c>
      <c r="B8367" t="s">
        <v>476</v>
      </c>
      <c r="C8367" t="s">
        <v>822</v>
      </c>
      <c r="D8367">
        <v>4.6837497502565377E-2</v>
      </c>
      <c r="E8367" t="s">
        <v>82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1-0,2</v>
      </c>
      <c r="G8367" s="4" t="str" cm="1">
        <f t="array" ref="G8367">_xlfn.IFS(AND(D8367&lt;0.5),"Menor 0,5",AND(D8367&gt;=0.5),"Mayor 0,5")</f>
        <v>Menor 0,5</v>
      </c>
    </row>
    <row r="8368" spans="1:7" x14ac:dyDescent="0.35">
      <c r="A8368">
        <v>8366</v>
      </c>
      <c r="B8368" t="s">
        <v>8031</v>
      </c>
      <c r="C8368" t="s">
        <v>16985</v>
      </c>
      <c r="D8368">
        <v>1.9822390750050541E-2</v>
      </c>
      <c r="E8368" t="s">
        <v>16986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1-0,2</v>
      </c>
      <c r="G8368" s="4" t="str" cm="1">
        <f t="array" ref="G8368">_xlfn.IFS(AND(D8368&lt;0.5),"Menor 0,5",AND(D8368&gt;=0.5),"Mayor 0,5")</f>
        <v>Menor 0,5</v>
      </c>
    </row>
    <row r="8369" spans="1:7" x14ac:dyDescent="0.35">
      <c r="A8369">
        <v>8367</v>
      </c>
      <c r="B8369" t="s">
        <v>8032</v>
      </c>
      <c r="C8369" t="s">
        <v>14734</v>
      </c>
      <c r="D8369">
        <v>4.0446061640977859E-2</v>
      </c>
      <c r="E8369" t="s">
        <v>14735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1-0,2</v>
      </c>
      <c r="G8369" s="4" t="str" cm="1">
        <f t="array" ref="G8369">_xlfn.IFS(AND(D8369&lt;0.5),"Menor 0,5",AND(D8369&gt;=0.5),"Mayor 0,5")</f>
        <v>Menor 0,5</v>
      </c>
    </row>
    <row r="8370" spans="1:7" x14ac:dyDescent="0.35">
      <c r="A8370">
        <v>8368</v>
      </c>
      <c r="B8370" t="s">
        <v>8033</v>
      </c>
      <c r="C8370" t="s">
        <v>240</v>
      </c>
      <c r="D8370">
        <v>3.5525940358638763E-2</v>
      </c>
      <c r="E8370" t="s">
        <v>241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1-0,2</v>
      </c>
      <c r="G8370" s="4" t="str" cm="1">
        <f t="array" ref="G8370">_xlfn.IFS(AND(D8370&lt;0.5),"Menor 0,5",AND(D8370&gt;=0.5),"Mayor 0,5")</f>
        <v>Menor 0,5</v>
      </c>
    </row>
    <row r="8371" spans="1:7" x14ac:dyDescent="0.35">
      <c r="A8371">
        <v>8369</v>
      </c>
      <c r="B8371" t="s">
        <v>8034</v>
      </c>
      <c r="C8371" t="s">
        <v>7269</v>
      </c>
      <c r="D8371">
        <v>1.8926683813333511E-2</v>
      </c>
      <c r="E8371" t="s">
        <v>727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1-0,2</v>
      </c>
      <c r="G8371" s="4" t="str" cm="1">
        <f t="array" ref="G8371">_xlfn.IFS(AND(D8371&lt;0.5),"Menor 0,5",AND(D8371&gt;=0.5),"Mayor 0,5")</f>
        <v>Menor 0,5</v>
      </c>
    </row>
    <row r="8372" spans="1:7" x14ac:dyDescent="0.35">
      <c r="A8372">
        <v>8370</v>
      </c>
      <c r="B8372" t="s">
        <v>8035</v>
      </c>
      <c r="C8372" t="s">
        <v>822</v>
      </c>
      <c r="D8372">
        <v>4.3052230030298233E-2</v>
      </c>
      <c r="E8372" t="s">
        <v>823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1-0,2</v>
      </c>
      <c r="G8372" s="4" t="str" cm="1">
        <f t="array" ref="G8372">_xlfn.IFS(AND(D8372&lt;0.5),"Menor 0,5",AND(D8372&gt;=0.5),"Mayor 0,5")</f>
        <v>Menor 0,5</v>
      </c>
    </row>
    <row r="8373" spans="1:7" x14ac:dyDescent="0.35">
      <c r="A8373">
        <v>8371</v>
      </c>
      <c r="B8373" t="s">
        <v>8038</v>
      </c>
      <c r="C8373" t="s">
        <v>16967</v>
      </c>
      <c r="D8373">
        <v>2.7019821107387539E-2</v>
      </c>
      <c r="E8373" t="s">
        <v>1696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1-0,2</v>
      </c>
      <c r="G8373" s="4" t="str" cm="1">
        <f t="array" ref="G8373">_xlfn.IFS(AND(D8373&lt;0.5),"Menor 0,5",AND(D8373&gt;=0.5),"Mayor 0,5")</f>
        <v>Menor 0,5</v>
      </c>
    </row>
    <row r="8374" spans="1:7" x14ac:dyDescent="0.35">
      <c r="A8374">
        <v>8372</v>
      </c>
      <c r="B8374" t="s">
        <v>8039</v>
      </c>
      <c r="C8374" t="s">
        <v>13836</v>
      </c>
      <c r="D8374">
        <v>3.4486226737499237E-2</v>
      </c>
      <c r="E8374" t="s">
        <v>13837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1-0,2</v>
      </c>
      <c r="G8374" s="4" t="str" cm="1">
        <f t="array" ref="G8374">_xlfn.IFS(AND(D8374&lt;0.5),"Menor 0,5",AND(D8374&gt;=0.5),"Mayor 0,5")</f>
        <v>Menor 0,5</v>
      </c>
    </row>
    <row r="8375" spans="1:7" x14ac:dyDescent="0.35">
      <c r="A8375">
        <v>8373</v>
      </c>
      <c r="B8375" t="s">
        <v>8042</v>
      </c>
      <c r="C8375" t="s">
        <v>16971</v>
      </c>
      <c r="D8375">
        <v>2.138790488243103E-2</v>
      </c>
      <c r="E8375" t="s">
        <v>1697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1-0,2</v>
      </c>
      <c r="G8375" s="4" t="str" cm="1">
        <f t="array" ref="G8375">_xlfn.IFS(AND(D8375&lt;0.5),"Menor 0,5",AND(D8375&gt;=0.5),"Mayor 0,5")</f>
        <v>Menor 0,5</v>
      </c>
    </row>
    <row r="8376" spans="1:7" x14ac:dyDescent="0.35">
      <c r="A8376">
        <v>8374</v>
      </c>
      <c r="B8376" t="s">
        <v>8043</v>
      </c>
      <c r="C8376" t="s">
        <v>822</v>
      </c>
      <c r="D8376">
        <v>3.5224605351686478E-2</v>
      </c>
      <c r="E8376" t="s">
        <v>823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1-0,2</v>
      </c>
      <c r="G8376" s="4" t="str" cm="1">
        <f t="array" ref="G8376">_xlfn.IFS(AND(D8376&lt;0.5),"Menor 0,5",AND(D8376&gt;=0.5),"Mayor 0,5")</f>
        <v>Menor 0,5</v>
      </c>
    </row>
    <row r="8377" spans="1:7" x14ac:dyDescent="0.35">
      <c r="A8377">
        <v>8375</v>
      </c>
      <c r="B8377" t="s">
        <v>3577</v>
      </c>
      <c r="C8377" t="s">
        <v>822</v>
      </c>
      <c r="D8377">
        <v>4.4692028313875198E-2</v>
      </c>
      <c r="E8377" t="s">
        <v>823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1-0,2</v>
      </c>
      <c r="G8377" s="4" t="str" cm="1">
        <f t="array" ref="G8377">_xlfn.IFS(AND(D8377&lt;0.5),"Menor 0,5",AND(D8377&gt;=0.5),"Mayor 0,5")</f>
        <v>Menor 0,5</v>
      </c>
    </row>
    <row r="8378" spans="1:7" x14ac:dyDescent="0.35">
      <c r="A8378">
        <v>8376</v>
      </c>
      <c r="B8378" t="s">
        <v>2547</v>
      </c>
      <c r="C8378" t="s">
        <v>16999</v>
      </c>
      <c r="D8378">
        <v>3.572695329785347E-2</v>
      </c>
      <c r="E8378" t="s">
        <v>1700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1-0,2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5525</v>
      </c>
      <c r="D8379">
        <v>4.0074337273836143E-2</v>
      </c>
      <c r="E8379" t="s">
        <v>15526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1-0,2</v>
      </c>
      <c r="G8379" s="4" t="str" cm="1">
        <f t="array" ref="G8379">_xlfn.IFS(AND(D8379&lt;0.5),"Menor 0,5",AND(D8379&gt;=0.5),"Mayor 0,5")</f>
        <v>Menor 0,5</v>
      </c>
    </row>
    <row r="8380" spans="1:7" x14ac:dyDescent="0.35">
      <c r="A8380">
        <v>8378</v>
      </c>
      <c r="B8380" t="s">
        <v>1393</v>
      </c>
      <c r="C8380" t="s">
        <v>12840</v>
      </c>
      <c r="D8380">
        <v>4.3020974844694138E-2</v>
      </c>
      <c r="E8380" t="s">
        <v>12841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1-0,2</v>
      </c>
      <c r="G8380" s="4" t="str" cm="1">
        <f t="array" ref="G8380">_xlfn.IFS(AND(D8380&lt;0.5),"Menor 0,5",AND(D8380&gt;=0.5),"Mayor 0,5")</f>
        <v>Menor 0,5</v>
      </c>
    </row>
    <row r="8381" spans="1:7" x14ac:dyDescent="0.35">
      <c r="A8381">
        <v>8379</v>
      </c>
      <c r="B8381" t="s">
        <v>8044</v>
      </c>
      <c r="C8381" t="s">
        <v>822</v>
      </c>
      <c r="D8381">
        <v>5.0497446209192283E-2</v>
      </c>
      <c r="E8381" t="s">
        <v>823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1-0,2</v>
      </c>
      <c r="G8381" s="4" t="str" cm="1">
        <f t="array" ref="G8381">_xlfn.IFS(AND(D8381&lt;0.5),"Menor 0,5",AND(D8381&gt;=0.5),"Mayor 0,5")</f>
        <v>Menor 0,5</v>
      </c>
    </row>
    <row r="8382" spans="1:7" x14ac:dyDescent="0.35">
      <c r="A8382">
        <v>8380</v>
      </c>
      <c r="B8382" t="s">
        <v>8047</v>
      </c>
      <c r="C8382" t="s">
        <v>822</v>
      </c>
      <c r="D8382">
        <v>4.5980703085660928E-2</v>
      </c>
      <c r="E8382" t="s">
        <v>82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1-0,2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16971</v>
      </c>
      <c r="D8383">
        <v>-6.9922208786010742E-4</v>
      </c>
      <c r="E8383" t="s">
        <v>16972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1-0,2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11904</v>
      </c>
      <c r="D8384">
        <v>2.0355029031634331E-2</v>
      </c>
      <c r="E8384" t="s">
        <v>11905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1-0,2</v>
      </c>
      <c r="G8384" s="4" t="str" cm="1">
        <f t="array" ref="G8384">_xlfn.IFS(AND(D8384&lt;0.5),"Menor 0,5",AND(D8384&gt;=0.5),"Mayor 0,5")</f>
        <v>Menor 0,5</v>
      </c>
    </row>
    <row r="8385" spans="1:7" x14ac:dyDescent="0.35">
      <c r="A8385">
        <v>8383</v>
      </c>
      <c r="B8385" t="s">
        <v>1584</v>
      </c>
      <c r="C8385" t="s">
        <v>822</v>
      </c>
      <c r="D8385">
        <v>5.4477665573358543E-2</v>
      </c>
      <c r="E8385" t="s">
        <v>82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1-0,2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12840</v>
      </c>
      <c r="D8386">
        <v>4.6996176242828369E-2</v>
      </c>
      <c r="E8386" t="s">
        <v>1284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1-0,2</v>
      </c>
      <c r="G8386" s="4" t="str" cm="1">
        <f t="array" ref="G8386">_xlfn.IFS(AND(D8386&lt;0.5),"Menor 0,5",AND(D8386&gt;=0.5),"Mayor 0,5")</f>
        <v>Menor 0,5</v>
      </c>
    </row>
    <row r="8387" spans="1:7" x14ac:dyDescent="0.35">
      <c r="A8387">
        <v>8385</v>
      </c>
      <c r="B8387" t="s">
        <v>1050</v>
      </c>
      <c r="C8387" t="s">
        <v>7269</v>
      </c>
      <c r="D8387">
        <v>1.1416142806410789E-2</v>
      </c>
      <c r="E8387" t="s">
        <v>7270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1-0,2</v>
      </c>
      <c r="G8387" s="4" t="str" cm="1">
        <f t="array" ref="G8387">_xlfn.IFS(AND(D8387&lt;0.5),"Menor 0,5",AND(D8387&gt;=0.5),"Mayor 0,5")</f>
        <v>Menor 0,5</v>
      </c>
    </row>
    <row r="8388" spans="1:7" x14ac:dyDescent="0.35">
      <c r="A8388">
        <v>8386</v>
      </c>
      <c r="B8388" t="s">
        <v>8051</v>
      </c>
      <c r="C8388" t="s">
        <v>16967</v>
      </c>
      <c r="D8388">
        <v>5.1820058375597E-2</v>
      </c>
      <c r="E8388" t="s">
        <v>169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1-0,2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822</v>
      </c>
      <c r="D8389">
        <v>3.7971887737512589E-2</v>
      </c>
      <c r="E8389" t="s">
        <v>8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1-0,2</v>
      </c>
      <c r="G8389" s="4" t="str" cm="1">
        <f t="array" ref="G8389">_xlfn.IFS(AND(D8389&lt;0.5),"Menor 0,5",AND(D8389&gt;=0.5),"Mayor 0,5")</f>
        <v>Menor 0,5</v>
      </c>
    </row>
    <row r="8390" spans="1:7" x14ac:dyDescent="0.35">
      <c r="A8390">
        <v>8388</v>
      </c>
      <c r="B8390" t="s">
        <v>3480</v>
      </c>
      <c r="C8390" t="s">
        <v>16965</v>
      </c>
      <c r="D8390">
        <v>2.843816950917244E-2</v>
      </c>
      <c r="E8390" t="s">
        <v>16966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1-0,2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11718</v>
      </c>
      <c r="D8391">
        <v>3.9208263158798218E-2</v>
      </c>
      <c r="E8391" t="s">
        <v>1171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1-0,2</v>
      </c>
      <c r="G8391" s="4" t="str" cm="1">
        <f t="array" ref="G8391">_xlfn.IFS(AND(D8391&lt;0.5),"Menor 0,5",AND(D8391&gt;=0.5),"Mayor 0,5")</f>
        <v>Menor 0,5</v>
      </c>
    </row>
    <row r="8392" spans="1:7" x14ac:dyDescent="0.35">
      <c r="A8392">
        <v>8390</v>
      </c>
      <c r="B8392" t="s">
        <v>4694</v>
      </c>
      <c r="C8392" t="s">
        <v>17003</v>
      </c>
      <c r="D8392">
        <v>3.695090115070343E-2</v>
      </c>
      <c r="E8392" t="s">
        <v>17004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1-0,2</v>
      </c>
      <c r="G8392" s="4" t="str" cm="1">
        <f t="array" ref="G8392">_xlfn.IFS(AND(D8392&lt;0.5),"Menor 0,5",AND(D8392&gt;=0.5),"Mayor 0,5")</f>
        <v>Menor 0,5</v>
      </c>
    </row>
    <row r="8393" spans="1:7" x14ac:dyDescent="0.35">
      <c r="A8393">
        <v>8391</v>
      </c>
      <c r="B8393" t="s">
        <v>8055</v>
      </c>
      <c r="C8393" t="s">
        <v>822</v>
      </c>
      <c r="D8393">
        <v>4.9448855221271508E-2</v>
      </c>
      <c r="E8393" t="s">
        <v>82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1-0,2</v>
      </c>
      <c r="G8393" s="4" t="str" cm="1">
        <f t="array" ref="G8393">_xlfn.IFS(AND(D8393&lt;0.5),"Menor 0,5",AND(D8393&gt;=0.5),"Mayor 0,5")</f>
        <v>Menor 0,5</v>
      </c>
    </row>
    <row r="8394" spans="1:7" x14ac:dyDescent="0.35">
      <c r="A8394">
        <v>8392</v>
      </c>
      <c r="B8394" t="s">
        <v>942</v>
      </c>
      <c r="C8394" t="s">
        <v>2257</v>
      </c>
      <c r="D8394">
        <v>5.1668155938386917E-2</v>
      </c>
      <c r="E8394" t="s">
        <v>2258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1-0,2</v>
      </c>
      <c r="G8394" s="4" t="str" cm="1">
        <f t="array" ref="G8394">_xlfn.IFS(AND(D8394&lt;0.5),"Menor 0,5",AND(D8394&gt;=0.5),"Mayor 0,5")</f>
        <v>Menor 0,5</v>
      </c>
    </row>
    <row r="8395" spans="1:7" x14ac:dyDescent="0.35">
      <c r="A8395">
        <v>8393</v>
      </c>
      <c r="B8395" t="s">
        <v>8056</v>
      </c>
      <c r="C8395" t="s">
        <v>10950</v>
      </c>
      <c r="D8395">
        <v>1.6538595780730251E-2</v>
      </c>
      <c r="E8395" t="s">
        <v>109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1-0,2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440</v>
      </c>
      <c r="D8396">
        <v>2.500535175204277E-2</v>
      </c>
      <c r="E8396" t="s">
        <v>1044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1-0,2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822</v>
      </c>
      <c r="D8397">
        <v>3.9494313299655907E-2</v>
      </c>
      <c r="E8397" t="s">
        <v>823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1-0,2</v>
      </c>
      <c r="G8397" s="4" t="str" cm="1">
        <f t="array" ref="G8397">_xlfn.IFS(AND(D8397&lt;0.5),"Menor 0,5",AND(D8397&gt;=0.5),"Mayor 0,5")</f>
        <v>Menor 0,5</v>
      </c>
    </row>
    <row r="8398" spans="1:7" x14ac:dyDescent="0.35">
      <c r="A8398">
        <v>8396</v>
      </c>
      <c r="B8398" t="s">
        <v>2265</v>
      </c>
      <c r="C8398" t="s">
        <v>9998</v>
      </c>
      <c r="D8398">
        <v>2.8939839452505112E-2</v>
      </c>
      <c r="E8398" t="s">
        <v>999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1-0,2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7269</v>
      </c>
      <c r="D8399">
        <v>2.6992121711373329E-2</v>
      </c>
      <c r="E8399" t="s">
        <v>7270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1-0,2</v>
      </c>
      <c r="G8399" s="4" t="str" cm="1">
        <f t="array" ref="G8399">_xlfn.IFS(AND(D8399&lt;0.5),"Menor 0,5",AND(D8399&gt;=0.5),"Mayor 0,5")</f>
        <v>Menor 0,5</v>
      </c>
    </row>
    <row r="8400" spans="1:7" x14ac:dyDescent="0.35">
      <c r="A8400">
        <v>8398</v>
      </c>
      <c r="B8400" t="s">
        <v>2269</v>
      </c>
      <c r="C8400" t="s">
        <v>9998</v>
      </c>
      <c r="D8400">
        <v>4.4344380497932427E-2</v>
      </c>
      <c r="E8400" t="s">
        <v>9999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1-0,2</v>
      </c>
      <c r="G8400" s="4" t="str" cm="1">
        <f t="array" ref="G8400">_xlfn.IFS(AND(D8400&lt;0.5),"Menor 0,5",AND(D8400&gt;=0.5),"Mayor 0,5")</f>
        <v>Menor 0,5</v>
      </c>
    </row>
    <row r="8401" spans="1:7" x14ac:dyDescent="0.35">
      <c r="A8401">
        <v>8399</v>
      </c>
      <c r="B8401" t="s">
        <v>8057</v>
      </c>
      <c r="C8401" t="s">
        <v>16987</v>
      </c>
      <c r="D8401">
        <v>3.7272468209266663E-2</v>
      </c>
      <c r="E8401" t="s">
        <v>16988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1-0,2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6985</v>
      </c>
      <c r="D8402">
        <v>4.9909312278032303E-2</v>
      </c>
      <c r="E8402" t="s">
        <v>16986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1-0,2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13894</v>
      </c>
      <c r="D8403">
        <v>2.648843452334404E-2</v>
      </c>
      <c r="E8403" t="s">
        <v>13895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1-0,2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5525</v>
      </c>
      <c r="D8404">
        <v>8.8228657841682434E-3</v>
      </c>
      <c r="E8404" t="s">
        <v>15526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1-0,2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2257</v>
      </c>
      <c r="D8405">
        <v>4.4302791357040412E-2</v>
      </c>
      <c r="E8405" t="s">
        <v>225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1-0,2</v>
      </c>
      <c r="G8405" s="4" t="str" cm="1">
        <f t="array" ref="G8405">_xlfn.IFS(AND(D8405&lt;0.5),"Menor 0,5",AND(D8405&gt;=0.5),"Mayor 0,5")</f>
        <v>Menor 0,5</v>
      </c>
    </row>
    <row r="8406" spans="1:7" x14ac:dyDescent="0.35">
      <c r="A8406">
        <v>8404</v>
      </c>
      <c r="B8406" t="s">
        <v>942</v>
      </c>
      <c r="C8406" t="s">
        <v>2257</v>
      </c>
      <c r="D8406">
        <v>5.1668155938386917E-2</v>
      </c>
      <c r="E8406" t="s">
        <v>2258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1-0,2</v>
      </c>
      <c r="G8406" s="4" t="str" cm="1">
        <f t="array" ref="G8406">_xlfn.IFS(AND(D8406&lt;0.5),"Menor 0,5",AND(D8406&gt;=0.5),"Mayor 0,5")</f>
        <v>Menor 0,5</v>
      </c>
    </row>
    <row r="8407" spans="1:7" x14ac:dyDescent="0.35">
      <c r="A8407">
        <v>8405</v>
      </c>
      <c r="B8407" t="s">
        <v>7012</v>
      </c>
      <c r="C8407" t="s">
        <v>16965</v>
      </c>
      <c r="D8407">
        <v>4.9948491156101227E-2</v>
      </c>
      <c r="E8407" t="s">
        <v>1696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1-0,2</v>
      </c>
      <c r="G8407" s="4" t="str" cm="1">
        <f t="array" ref="G8407">_xlfn.IFS(AND(D8407&lt;0.5),"Menor 0,5",AND(D8407&gt;=0.5),"Mayor 0,5")</f>
        <v>Menor 0,5</v>
      </c>
    </row>
    <row r="8408" spans="1:7" x14ac:dyDescent="0.35">
      <c r="A8408">
        <v>8406</v>
      </c>
      <c r="B8408" t="s">
        <v>8062</v>
      </c>
      <c r="C8408" t="s">
        <v>16965</v>
      </c>
      <c r="D8408">
        <v>5.2874051034450531E-2</v>
      </c>
      <c r="E8408" t="s">
        <v>16966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1-0,2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16965</v>
      </c>
      <c r="D8409">
        <v>6.0644228011369712E-2</v>
      </c>
      <c r="E8409" t="s">
        <v>16966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1-0,2</v>
      </c>
      <c r="G8409" s="4" t="str" cm="1">
        <f t="array" ref="G8409">_xlfn.IFS(AND(D8409&lt;0.5),"Menor 0,5",AND(D8409&gt;=0.5),"Mayor 0,5")</f>
        <v>Menor 0,5</v>
      </c>
    </row>
    <row r="8410" spans="1:7" x14ac:dyDescent="0.35">
      <c r="A8410">
        <v>8408</v>
      </c>
      <c r="B8410" t="s">
        <v>66</v>
      </c>
      <c r="C8410" t="s">
        <v>13836</v>
      </c>
      <c r="D8410">
        <v>5.3158711642026901E-2</v>
      </c>
      <c r="E8410" t="s">
        <v>1383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1-0,2</v>
      </c>
      <c r="G8410" s="4" t="str" cm="1">
        <f t="array" ref="G8410">_xlfn.IFS(AND(D8410&lt;0.5),"Menor 0,5",AND(D8410&gt;=0.5),"Mayor 0,5")</f>
        <v>Menor 0,5</v>
      </c>
    </row>
    <row r="8411" spans="1:7" x14ac:dyDescent="0.35">
      <c r="A8411">
        <v>8409</v>
      </c>
      <c r="B8411" t="s">
        <v>6541</v>
      </c>
      <c r="C8411" t="s">
        <v>822</v>
      </c>
      <c r="D8411">
        <v>3.3824026584625237E-2</v>
      </c>
      <c r="E8411" t="s">
        <v>82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1-0,2</v>
      </c>
      <c r="G8411" s="4" t="str" cm="1">
        <f t="array" ref="G8411">_xlfn.IFS(AND(D8411&lt;0.5),"Menor 0,5",AND(D8411&gt;=0.5),"Mayor 0,5")</f>
        <v>Menor 0,5</v>
      </c>
    </row>
    <row r="8412" spans="1:7" x14ac:dyDescent="0.35">
      <c r="A8412">
        <v>8410</v>
      </c>
      <c r="B8412" t="s">
        <v>5207</v>
      </c>
      <c r="C8412" t="s">
        <v>16965</v>
      </c>
      <c r="D8412">
        <v>4.2384278029203408E-2</v>
      </c>
      <c r="E8412" t="s">
        <v>16966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1-0,2</v>
      </c>
      <c r="G8412" s="4" t="str" cm="1">
        <f t="array" ref="G8412">_xlfn.IFS(AND(D8412&lt;0.5),"Menor 0,5",AND(D8412&gt;=0.5),"Mayor 0,5")</f>
        <v>Menor 0,5</v>
      </c>
    </row>
    <row r="8413" spans="1:7" x14ac:dyDescent="0.35">
      <c r="A8413">
        <v>8411</v>
      </c>
      <c r="B8413" t="s">
        <v>6413</v>
      </c>
      <c r="C8413" t="s">
        <v>9998</v>
      </c>
      <c r="D8413">
        <v>1.692716404795647E-2</v>
      </c>
      <c r="E8413" t="s">
        <v>99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1-0,2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822</v>
      </c>
      <c r="D8414">
        <v>3.1788326799869537E-2</v>
      </c>
      <c r="E8414" t="s">
        <v>82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1-0,2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722</v>
      </c>
      <c r="D8415">
        <v>3.7923611700534821E-2</v>
      </c>
      <c r="E8415" t="s">
        <v>172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1-0,2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22</v>
      </c>
      <c r="D8416">
        <v>3.0093034729361531E-2</v>
      </c>
      <c r="E8416" t="s">
        <v>82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1-0,2</v>
      </c>
      <c r="G8416" s="4" t="str" cm="1">
        <f t="array" ref="G8416">_xlfn.IFS(AND(D8416&lt;0.5),"Menor 0,5",AND(D8416&gt;=0.5),"Mayor 0,5")</f>
        <v>Menor 0,5</v>
      </c>
    </row>
    <row r="8417" spans="1:7" x14ac:dyDescent="0.35">
      <c r="A8417">
        <v>8415</v>
      </c>
      <c r="B8417" t="s">
        <v>8069</v>
      </c>
      <c r="C8417" t="s">
        <v>16999</v>
      </c>
      <c r="D8417">
        <v>4.1667941957712173E-2</v>
      </c>
      <c r="E8417" t="s">
        <v>17000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1-0,2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11882</v>
      </c>
      <c r="D8418">
        <v>2.7671841904520988E-2</v>
      </c>
      <c r="E8418" t="s">
        <v>1188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1-0,2</v>
      </c>
      <c r="G8418" s="4" t="str" cm="1">
        <f t="array" ref="G8418">_xlfn.IFS(AND(D8418&lt;0.5),"Menor 0,5",AND(D8418&gt;=0.5),"Mayor 0,5")</f>
        <v>Menor 0,5</v>
      </c>
    </row>
    <row r="8419" spans="1:7" x14ac:dyDescent="0.35">
      <c r="A8419">
        <v>8417</v>
      </c>
      <c r="B8419" t="s">
        <v>66</v>
      </c>
      <c r="C8419" t="s">
        <v>13836</v>
      </c>
      <c r="D8419">
        <v>5.3158711642026901E-2</v>
      </c>
      <c r="E8419" t="s">
        <v>1383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1-0,2</v>
      </c>
      <c r="G8419" s="4" t="str" cm="1">
        <f t="array" ref="G8419">_xlfn.IFS(AND(D8419&lt;0.5),"Menor 0,5",AND(D8419&gt;=0.5),"Mayor 0,5")</f>
        <v>Menor 0,5</v>
      </c>
    </row>
    <row r="8420" spans="1:7" x14ac:dyDescent="0.35">
      <c r="A8420">
        <v>8418</v>
      </c>
      <c r="B8420" t="s">
        <v>88</v>
      </c>
      <c r="C8420" t="s">
        <v>10462</v>
      </c>
      <c r="D8420">
        <v>4.3246973305940628E-2</v>
      </c>
      <c r="E8420" t="s">
        <v>10463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1-0,2</v>
      </c>
      <c r="G8420" s="4" t="str" cm="1">
        <f t="array" ref="G8420">_xlfn.IFS(AND(D8420&lt;0.5),"Menor 0,5",AND(D8420&gt;=0.5),"Mayor 0,5")</f>
        <v>Menor 0,5</v>
      </c>
    </row>
    <row r="8421" spans="1:7" x14ac:dyDescent="0.35">
      <c r="A8421">
        <v>8419</v>
      </c>
      <c r="B8421" t="s">
        <v>871</v>
      </c>
      <c r="C8421" t="s">
        <v>16975</v>
      </c>
      <c r="D8421">
        <v>5.3871333599090583E-2</v>
      </c>
      <c r="E8421" t="s">
        <v>1697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1-0,2</v>
      </c>
      <c r="G8421" s="4" t="str" cm="1">
        <f t="array" ref="G8421">_xlfn.IFS(AND(D8421&lt;0.5),"Menor 0,5",AND(D8421&gt;=0.5),"Mayor 0,5")</f>
        <v>Menor 0,5</v>
      </c>
    </row>
    <row r="8422" spans="1:7" x14ac:dyDescent="0.35">
      <c r="A8422">
        <v>8420</v>
      </c>
      <c r="B8422" t="s">
        <v>8072</v>
      </c>
      <c r="C8422" t="s">
        <v>12248</v>
      </c>
      <c r="D8422">
        <v>2.133225649595261E-2</v>
      </c>
      <c r="E8422" t="s">
        <v>12249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1-0,2</v>
      </c>
      <c r="G8422" s="4" t="str" cm="1">
        <f t="array" ref="G8422">_xlfn.IFS(AND(D8422&lt;0.5),"Menor 0,5",AND(D8422&gt;=0.5),"Mayor 0,5")</f>
        <v>Menor 0,5</v>
      </c>
    </row>
    <row r="8423" spans="1:7" x14ac:dyDescent="0.35">
      <c r="A8423">
        <v>8421</v>
      </c>
      <c r="B8423" t="s">
        <v>1399</v>
      </c>
      <c r="C8423" t="s">
        <v>15525</v>
      </c>
      <c r="D8423">
        <v>4.0074337273836143E-2</v>
      </c>
      <c r="E8423" t="s">
        <v>15526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1-0,2</v>
      </c>
      <c r="G8423" s="4" t="str" cm="1">
        <f t="array" ref="G8423">_xlfn.IFS(AND(D8423&lt;0.5),"Menor 0,5",AND(D8423&gt;=0.5),"Mayor 0,5")</f>
        <v>Menor 0,5</v>
      </c>
    </row>
    <row r="8424" spans="1:7" x14ac:dyDescent="0.35">
      <c r="A8424">
        <v>8422</v>
      </c>
      <c r="B8424" t="s">
        <v>893</v>
      </c>
      <c r="C8424" t="s">
        <v>10440</v>
      </c>
      <c r="D8424">
        <v>2.927183173596859E-2</v>
      </c>
      <c r="E8424" t="s">
        <v>10441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1-0,2</v>
      </c>
      <c r="G8424" s="4" t="str" cm="1">
        <f t="array" ref="G8424">_xlfn.IFS(AND(D8424&lt;0.5),"Menor 0,5",AND(D8424&gt;=0.5),"Mayor 0,5")</f>
        <v>Menor 0,5</v>
      </c>
    </row>
    <row r="8425" spans="1:7" x14ac:dyDescent="0.35">
      <c r="A8425">
        <v>8423</v>
      </c>
      <c r="B8425" t="s">
        <v>8075</v>
      </c>
      <c r="C8425" t="s">
        <v>10440</v>
      </c>
      <c r="D8425">
        <v>3.6635737866163247E-2</v>
      </c>
      <c r="E8425" t="s">
        <v>10441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1-0,2</v>
      </c>
      <c r="G8425" s="4" t="str" cm="1">
        <f t="array" ref="G8425">_xlfn.IFS(AND(D8425&lt;0.5),"Menor 0,5",AND(D8425&gt;=0.5),"Mayor 0,5")</f>
        <v>Menor 0,5</v>
      </c>
    </row>
    <row r="8426" spans="1:7" x14ac:dyDescent="0.35">
      <c r="A8426">
        <v>8424</v>
      </c>
      <c r="B8426" t="s">
        <v>4918</v>
      </c>
      <c r="C8426" t="s">
        <v>10440</v>
      </c>
      <c r="D8426">
        <v>5.6275498121976852E-2</v>
      </c>
      <c r="E8426" t="s">
        <v>1044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1-0,2</v>
      </c>
      <c r="G8426" s="4" t="str" cm="1">
        <f t="array" ref="G8426">_xlfn.IFS(AND(D8426&lt;0.5),"Menor 0,5",AND(D8426&gt;=0.5),"Mayor 0,5")</f>
        <v>Menor 0,5</v>
      </c>
    </row>
    <row r="8427" spans="1:7" x14ac:dyDescent="0.35">
      <c r="A8427">
        <v>8425</v>
      </c>
      <c r="B8427" t="s">
        <v>60</v>
      </c>
      <c r="C8427" t="s">
        <v>12840</v>
      </c>
      <c r="D8427">
        <v>3.2813914120197303E-2</v>
      </c>
      <c r="E8427" t="s">
        <v>12841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1-0,2</v>
      </c>
      <c r="G8427" s="4" t="str" cm="1">
        <f t="array" ref="G8427">_xlfn.IFS(AND(D8427&lt;0.5),"Menor 0,5",AND(D8427&gt;=0.5),"Mayor 0,5")</f>
        <v>Menor 0,5</v>
      </c>
    </row>
    <row r="8428" spans="1:7" x14ac:dyDescent="0.35">
      <c r="A8428">
        <v>8426</v>
      </c>
      <c r="B8428" t="s">
        <v>5160</v>
      </c>
      <c r="C8428" t="s">
        <v>12094</v>
      </c>
      <c r="D8428">
        <v>4.6875976026058197E-2</v>
      </c>
      <c r="E8428" t="s">
        <v>120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1-0,2</v>
      </c>
      <c r="G8428" s="4" t="str" cm="1">
        <f t="array" ref="G8428">_xlfn.IFS(AND(D8428&lt;0.5),"Menor 0,5",AND(D8428&gt;=0.5),"Mayor 0,5")</f>
        <v>Menor 0,5</v>
      </c>
    </row>
    <row r="8429" spans="1:7" x14ac:dyDescent="0.35">
      <c r="A8429">
        <v>8427</v>
      </c>
      <c r="B8429" t="s">
        <v>2459</v>
      </c>
      <c r="C8429" t="s">
        <v>16975</v>
      </c>
      <c r="D8429">
        <v>5.4396234452724457E-2</v>
      </c>
      <c r="E8429" t="s">
        <v>1697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1-0,2</v>
      </c>
      <c r="G8429" s="4" t="str" cm="1">
        <f t="array" ref="G8429">_xlfn.IFS(AND(D8429&lt;0.5),"Menor 0,5",AND(D8429&gt;=0.5),"Mayor 0,5")</f>
        <v>Menor 0,5</v>
      </c>
    </row>
    <row r="8430" spans="1:7" x14ac:dyDescent="0.35">
      <c r="A8430">
        <v>8428</v>
      </c>
      <c r="B8430" t="s">
        <v>66</v>
      </c>
      <c r="C8430" t="s">
        <v>13836</v>
      </c>
      <c r="D8430">
        <v>5.3158711642026901E-2</v>
      </c>
      <c r="E8430" t="s">
        <v>1383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1-0,2</v>
      </c>
      <c r="G8430" s="4" t="str" cm="1">
        <f t="array" ref="G8430">_xlfn.IFS(AND(D8430&lt;0.5),"Menor 0,5",AND(D8430&gt;=0.5),"Mayor 0,5")</f>
        <v>Menor 0,5</v>
      </c>
    </row>
    <row r="8431" spans="1:7" x14ac:dyDescent="0.35">
      <c r="A8431">
        <v>8429</v>
      </c>
      <c r="B8431" t="s">
        <v>2769</v>
      </c>
      <c r="C8431" t="s">
        <v>13360</v>
      </c>
      <c r="D8431">
        <v>2.7340088039636608E-2</v>
      </c>
      <c r="E8431" t="s">
        <v>1336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1-0,2</v>
      </c>
      <c r="G8431" s="4" t="str" cm="1">
        <f t="array" ref="G8431">_xlfn.IFS(AND(D8431&lt;0.5),"Menor 0,5",AND(D8431&gt;=0.5),"Mayor 0,5")</f>
        <v>Menor 0,5</v>
      </c>
    </row>
    <row r="8432" spans="1:7" x14ac:dyDescent="0.35">
      <c r="A8432">
        <v>8430</v>
      </c>
      <c r="B8432" t="s">
        <v>8076</v>
      </c>
      <c r="C8432" t="s">
        <v>16967</v>
      </c>
      <c r="D8432">
        <v>4.2473770678043372E-2</v>
      </c>
      <c r="E8432" t="s">
        <v>1696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1-0,2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240</v>
      </c>
      <c r="D8433">
        <v>4.5170333236455917E-2</v>
      </c>
      <c r="E8433" t="s">
        <v>24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1-0,2</v>
      </c>
      <c r="G8433" s="4" t="str" cm="1">
        <f t="array" ref="G8433">_xlfn.IFS(AND(D8433&lt;0.5),"Menor 0,5",AND(D8433&gt;=0.5),"Mayor 0,5")</f>
        <v>Menor 0,5</v>
      </c>
    </row>
    <row r="8434" spans="1:7" x14ac:dyDescent="0.35">
      <c r="A8434">
        <v>8432</v>
      </c>
      <c r="B8434" t="s">
        <v>3455</v>
      </c>
      <c r="C8434" t="s">
        <v>822</v>
      </c>
      <c r="D8434">
        <v>6.2297355383634567E-2</v>
      </c>
      <c r="E8434" t="s">
        <v>823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1-0,2</v>
      </c>
      <c r="G8434" s="4" t="str" cm="1">
        <f t="array" ref="G8434">_xlfn.IFS(AND(D8434&lt;0.5),"Menor 0,5",AND(D8434&gt;=0.5),"Mayor 0,5")</f>
        <v>Menor 0,5</v>
      </c>
    </row>
    <row r="8435" spans="1:7" x14ac:dyDescent="0.35">
      <c r="A8435">
        <v>8433</v>
      </c>
      <c r="B8435" t="s">
        <v>189</v>
      </c>
      <c r="C8435" t="s">
        <v>15669</v>
      </c>
      <c r="D8435">
        <v>4.675692692399025E-2</v>
      </c>
      <c r="E8435" t="s">
        <v>15670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1-0,2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822</v>
      </c>
      <c r="D8436">
        <v>5.3959880024194717E-2</v>
      </c>
      <c r="E8436" t="s">
        <v>82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1-0,2</v>
      </c>
      <c r="G8436" s="4" t="str" cm="1">
        <f t="array" ref="G8436">_xlfn.IFS(AND(D8436&lt;0.5),"Menor 0,5",AND(D8436&gt;=0.5),"Mayor 0,5")</f>
        <v>Menor 0,5</v>
      </c>
    </row>
    <row r="8437" spans="1:7" x14ac:dyDescent="0.35">
      <c r="A8437">
        <v>8435</v>
      </c>
      <c r="B8437" t="s">
        <v>8077</v>
      </c>
      <c r="C8437" t="s">
        <v>9998</v>
      </c>
      <c r="D8437">
        <v>3.7212487310171127E-2</v>
      </c>
      <c r="E8437" t="s">
        <v>999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1-0,2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11694</v>
      </c>
      <c r="D8438">
        <v>3.4231200814247131E-2</v>
      </c>
      <c r="E8438" t="s">
        <v>11695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1-0,2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822</v>
      </c>
      <c r="D8439">
        <v>2.7892731130123138E-2</v>
      </c>
      <c r="E8439" t="s">
        <v>823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1-0,2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0928</v>
      </c>
      <c r="D8440">
        <v>3.6695040762424469E-2</v>
      </c>
      <c r="E8440" t="s">
        <v>1092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1-0,2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5715</v>
      </c>
      <c r="D8441">
        <v>2.915370836853981E-2</v>
      </c>
      <c r="E8441" t="s">
        <v>1571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1-0,2</v>
      </c>
      <c r="G8441" s="4" t="str" cm="1">
        <f t="array" ref="G8441">_xlfn.IFS(AND(D8441&lt;0.5),"Menor 0,5",AND(D8441&gt;=0.5),"Mayor 0,5")</f>
        <v>Menor 0,5</v>
      </c>
    </row>
    <row r="8442" spans="1:7" x14ac:dyDescent="0.35">
      <c r="A8442">
        <v>8440</v>
      </c>
      <c r="B8442" t="s">
        <v>8087</v>
      </c>
      <c r="C8442" t="s">
        <v>3775</v>
      </c>
      <c r="D8442">
        <v>2.2603875026106831E-2</v>
      </c>
      <c r="E8442" t="s">
        <v>37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1-0,2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822</v>
      </c>
      <c r="D8443">
        <v>3.6498930305242538E-2</v>
      </c>
      <c r="E8443" t="s">
        <v>823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1-0,2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5715</v>
      </c>
      <c r="D8444">
        <v>4.0079057216644287E-2</v>
      </c>
      <c r="E8444" t="s">
        <v>1571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1-0,2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5715</v>
      </c>
      <c r="D8445">
        <v>2.3330926895141602E-2</v>
      </c>
      <c r="E8445" t="s">
        <v>1571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1-0,2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822</v>
      </c>
      <c r="D8446">
        <v>4.8685166984796517E-2</v>
      </c>
      <c r="E8446" t="s">
        <v>82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1-0,2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18</v>
      </c>
      <c r="D8447">
        <v>4.9762625247240073E-2</v>
      </c>
      <c r="E8447" t="s">
        <v>11719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1-0,2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822</v>
      </c>
      <c r="D8448">
        <v>5.7567331939935677E-2</v>
      </c>
      <c r="E8448" t="s">
        <v>823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1-0,2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822</v>
      </c>
      <c r="D8449">
        <v>3.162725642323494E-2</v>
      </c>
      <c r="E8449" t="s">
        <v>823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1-0,2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822</v>
      </c>
      <c r="D8450">
        <v>4.230930283665657E-2</v>
      </c>
      <c r="E8450" t="s">
        <v>823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1-0,2</v>
      </c>
      <c r="G8450" s="4" t="str" cm="1">
        <f t="array" ref="G8450">_xlfn.IFS(AND(D8450&lt;0.5),"Menor 0,5",AND(D8450&gt;=0.5),"Mayor 0,5")</f>
        <v>Menor 0,5</v>
      </c>
    </row>
    <row r="8451" spans="1:7" x14ac:dyDescent="0.35">
      <c r="A8451">
        <v>8449</v>
      </c>
      <c r="B8451" t="s">
        <v>5070</v>
      </c>
      <c r="C8451" t="s">
        <v>822</v>
      </c>
      <c r="D8451">
        <v>2.5962948799133301E-2</v>
      </c>
      <c r="E8451" t="s">
        <v>82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1-0,2</v>
      </c>
      <c r="G8451" s="4" t="str" cm="1">
        <f t="array" ref="G8451">_xlfn.IFS(AND(D8451&lt;0.5),"Menor 0,5",AND(D8451&gt;=0.5),"Mayor 0,5")</f>
        <v>Menor 0,5</v>
      </c>
    </row>
    <row r="8452" spans="1:7" x14ac:dyDescent="0.35">
      <c r="A8452">
        <v>8450</v>
      </c>
      <c r="B8452" t="s">
        <v>1409</v>
      </c>
      <c r="C8452" t="s">
        <v>822</v>
      </c>
      <c r="D8452">
        <v>6.1047706753015518E-2</v>
      </c>
      <c r="E8452" t="s">
        <v>823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1-0,2</v>
      </c>
      <c r="G8452" s="4" t="str" cm="1">
        <f t="array" ref="G8452">_xlfn.IFS(AND(D8452&lt;0.5),"Menor 0,5",AND(D8452&gt;=0.5),"Mayor 0,5")</f>
        <v>Menor 0,5</v>
      </c>
    </row>
    <row r="8453" spans="1:7" x14ac:dyDescent="0.35">
      <c r="A8453">
        <v>8451</v>
      </c>
      <c r="B8453" t="s">
        <v>6525</v>
      </c>
      <c r="C8453" t="s">
        <v>822</v>
      </c>
      <c r="D8453">
        <v>3.6756932735443122E-2</v>
      </c>
      <c r="E8453" t="s">
        <v>82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1-0,2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16979</v>
      </c>
      <c r="D8454">
        <v>8.6780581623315811E-3</v>
      </c>
      <c r="E8454" t="s">
        <v>16980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1-0,2</v>
      </c>
      <c r="G8454" s="4" t="str" cm="1">
        <f t="array" ref="G8454">_xlfn.IFS(AND(D8454&lt;0.5),"Menor 0,5",AND(D8454&gt;=0.5),"Mayor 0,5")</f>
        <v>Menor 0,5</v>
      </c>
    </row>
    <row r="8455" spans="1:7" x14ac:dyDescent="0.35">
      <c r="A8455">
        <v>8453</v>
      </c>
      <c r="B8455" t="s">
        <v>8094</v>
      </c>
      <c r="C8455" t="s">
        <v>16973</v>
      </c>
      <c r="D8455">
        <v>1.7314627766609188E-2</v>
      </c>
      <c r="E8455" t="s">
        <v>16974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1-0,2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822</v>
      </c>
      <c r="D8456">
        <v>4.2987246066331863E-2</v>
      </c>
      <c r="E8456" t="s">
        <v>823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1-0,2</v>
      </c>
      <c r="G8456" s="4" t="str" cm="1">
        <f t="array" ref="G8456">_xlfn.IFS(AND(D8456&lt;0.5),"Menor 0,5",AND(D8456&gt;=0.5),"Mayor 0,5")</f>
        <v>Menor 0,5</v>
      </c>
    </row>
    <row r="8457" spans="1:7" x14ac:dyDescent="0.35">
      <c r="A8457">
        <v>8455</v>
      </c>
      <c r="B8457" t="s">
        <v>3925</v>
      </c>
      <c r="C8457" t="s">
        <v>9998</v>
      </c>
      <c r="D8457">
        <v>2.601431310176849E-2</v>
      </c>
      <c r="E8457" t="s">
        <v>9999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1-0,2</v>
      </c>
      <c r="G8457" s="4" t="str" cm="1">
        <f t="array" ref="G8457">_xlfn.IFS(AND(D8457&lt;0.5),"Menor 0,5",AND(D8457&gt;=0.5),"Mayor 0,5")</f>
        <v>Menor 0,5</v>
      </c>
    </row>
    <row r="8458" spans="1:7" x14ac:dyDescent="0.35">
      <c r="A8458">
        <v>8456</v>
      </c>
      <c r="B8458" t="s">
        <v>7529</v>
      </c>
      <c r="C8458" t="s">
        <v>822</v>
      </c>
      <c r="D8458">
        <v>3.1652212142944343E-2</v>
      </c>
      <c r="E8458" t="s">
        <v>82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1-0,2</v>
      </c>
      <c r="G8458" s="4" t="str" cm="1">
        <f t="array" ref="G8458">_xlfn.IFS(AND(D8458&lt;0.5),"Menor 0,5",AND(D8458&gt;=0.5),"Mayor 0,5")</f>
        <v>Menor 0,5</v>
      </c>
    </row>
    <row r="8459" spans="1:7" x14ac:dyDescent="0.35">
      <c r="A8459">
        <v>8457</v>
      </c>
      <c r="B8459" t="s">
        <v>5839</v>
      </c>
      <c r="C8459" t="s">
        <v>822</v>
      </c>
      <c r="D8459">
        <v>6.1872221529483802E-2</v>
      </c>
      <c r="E8459" t="s">
        <v>82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1-0,2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15525</v>
      </c>
      <c r="D8460">
        <v>1.6725311055779461E-2</v>
      </c>
      <c r="E8460" t="s">
        <v>1552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1-0,2</v>
      </c>
      <c r="G8460" s="4" t="str" cm="1">
        <f t="array" ref="G8460">_xlfn.IFS(AND(D8460&lt;0.5),"Menor 0,5",AND(D8460&gt;=0.5),"Mayor 0,5")</f>
        <v>Menor 0,5</v>
      </c>
    </row>
    <row r="8461" spans="1:7" x14ac:dyDescent="0.35">
      <c r="A8461">
        <v>8459</v>
      </c>
      <c r="B8461" t="s">
        <v>1287</v>
      </c>
      <c r="C8461" t="s">
        <v>822</v>
      </c>
      <c r="D8461">
        <v>3.705621138215065E-2</v>
      </c>
      <c r="E8461" t="s">
        <v>82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1-0,2</v>
      </c>
      <c r="G8461" s="4" t="str" cm="1">
        <f t="array" ref="G8461">_xlfn.IFS(AND(D8461&lt;0.5),"Menor 0,5",AND(D8461&gt;=0.5),"Mayor 0,5")</f>
        <v>Menor 0,5</v>
      </c>
    </row>
    <row r="8462" spans="1:7" x14ac:dyDescent="0.35">
      <c r="A8462">
        <v>8460</v>
      </c>
      <c r="B8462" t="s">
        <v>8098</v>
      </c>
      <c r="C8462" t="s">
        <v>12094</v>
      </c>
      <c r="D8462">
        <v>4.175243154168129E-2</v>
      </c>
      <c r="E8462" t="s">
        <v>1209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1-0,2</v>
      </c>
      <c r="G8462" s="4" t="str" cm="1">
        <f t="array" ref="G8462">_xlfn.IFS(AND(D8462&lt;0.5),"Menor 0,5",AND(D8462&gt;=0.5),"Mayor 0,5")</f>
        <v>Menor 0,5</v>
      </c>
    </row>
    <row r="8463" spans="1:7" x14ac:dyDescent="0.35">
      <c r="A8463">
        <v>8461</v>
      </c>
      <c r="B8463" t="s">
        <v>6377</v>
      </c>
      <c r="C8463" t="s">
        <v>16965</v>
      </c>
      <c r="D8463">
        <v>4.0749046951532357E-2</v>
      </c>
      <c r="E8463" t="s">
        <v>16966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1-0,2</v>
      </c>
      <c r="G8463" s="4" t="str" cm="1">
        <f t="array" ref="G8463">_xlfn.IFS(AND(D8463&lt;0.5),"Menor 0,5",AND(D8463&gt;=0.5),"Mayor 0,5")</f>
        <v>Menor 0,5</v>
      </c>
    </row>
    <row r="8464" spans="1:7" x14ac:dyDescent="0.35">
      <c r="A8464">
        <v>8462</v>
      </c>
      <c r="B8464" t="s">
        <v>5070</v>
      </c>
      <c r="C8464" t="s">
        <v>822</v>
      </c>
      <c r="D8464">
        <v>2.5962948799133301E-2</v>
      </c>
      <c r="E8464" t="s">
        <v>82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1-0,2</v>
      </c>
      <c r="G8464" s="4" t="str" cm="1">
        <f t="array" ref="G8464">_xlfn.IFS(AND(D8464&lt;0.5),"Menor 0,5",AND(D8464&gt;=0.5),"Mayor 0,5")</f>
        <v>Menor 0,5</v>
      </c>
    </row>
    <row r="8465" spans="1:7" x14ac:dyDescent="0.35">
      <c r="A8465">
        <v>8463</v>
      </c>
      <c r="B8465" t="s">
        <v>5702</v>
      </c>
      <c r="C8465" t="s">
        <v>16965</v>
      </c>
      <c r="D8465">
        <v>1.885204017162323E-2</v>
      </c>
      <c r="E8465" t="s">
        <v>16966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1-0,2</v>
      </c>
      <c r="G8465" s="4" t="str" cm="1">
        <f t="array" ref="G8465">_xlfn.IFS(AND(D8465&lt;0.5),"Menor 0,5",AND(D8465&gt;=0.5),"Mayor 0,5")</f>
        <v>Menor 0,5</v>
      </c>
    </row>
    <row r="8466" spans="1:7" x14ac:dyDescent="0.35">
      <c r="A8466">
        <v>8464</v>
      </c>
      <c r="B8466" t="s">
        <v>8101</v>
      </c>
      <c r="C8466" t="s">
        <v>16965</v>
      </c>
      <c r="D8466">
        <v>3.5601615905761719E-2</v>
      </c>
      <c r="E8466" t="s">
        <v>1696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1-0,2</v>
      </c>
      <c r="G8466" s="4" t="str" cm="1">
        <f t="array" ref="G8466">_xlfn.IFS(AND(D8466&lt;0.5),"Menor 0,5",AND(D8466&gt;=0.5),"Mayor 0,5")</f>
        <v>Menor 0,5</v>
      </c>
    </row>
    <row r="8467" spans="1:7" x14ac:dyDescent="0.35">
      <c r="A8467">
        <v>8465</v>
      </c>
      <c r="B8467" t="s">
        <v>8104</v>
      </c>
      <c r="C8467" t="s">
        <v>12914</v>
      </c>
      <c r="D8467">
        <v>3.8105346262454987E-2</v>
      </c>
      <c r="E8467" t="s">
        <v>12915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1-0,2</v>
      </c>
      <c r="G8467" s="4" t="str" cm="1">
        <f t="array" ref="G8467">_xlfn.IFS(AND(D8467&lt;0.5),"Menor 0,5",AND(D8467&gt;=0.5),"Mayor 0,5")</f>
        <v>Menor 0,5</v>
      </c>
    </row>
    <row r="8468" spans="1:7" x14ac:dyDescent="0.35">
      <c r="A8468">
        <v>8466</v>
      </c>
      <c r="B8468" t="s">
        <v>8107</v>
      </c>
      <c r="C8468" t="s">
        <v>14118</v>
      </c>
      <c r="D8468">
        <v>2.661040052771568E-2</v>
      </c>
      <c r="E8468" t="s">
        <v>1411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1-0,2</v>
      </c>
      <c r="G8468" s="4" t="str" cm="1">
        <f t="array" ref="G8468">_xlfn.IFS(AND(D8468&lt;0.5),"Menor 0,5",AND(D8468&gt;=0.5),"Mayor 0,5")</f>
        <v>Menor 0,5</v>
      </c>
    </row>
    <row r="8469" spans="1:7" x14ac:dyDescent="0.35">
      <c r="A8469">
        <v>8467</v>
      </c>
      <c r="B8469" t="s">
        <v>8110</v>
      </c>
      <c r="C8469" t="s">
        <v>822</v>
      </c>
      <c r="D8469">
        <v>2.8438691049814221E-2</v>
      </c>
      <c r="E8469" t="s">
        <v>82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1-0,2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822</v>
      </c>
      <c r="D8470">
        <v>5.6029442697763443E-2</v>
      </c>
      <c r="E8470" t="s">
        <v>8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1-0,2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718</v>
      </c>
      <c r="D8471">
        <v>4.6236507594585419E-2</v>
      </c>
      <c r="E8471" t="s">
        <v>1171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1-0,2</v>
      </c>
      <c r="G8471" s="4" t="str" cm="1">
        <f t="array" ref="G8471">_xlfn.IFS(AND(D8471&lt;0.5),"Menor 0,5",AND(D8471&gt;=0.5),"Mayor 0,5")</f>
        <v>Menor 0,5</v>
      </c>
    </row>
    <row r="8472" spans="1:7" x14ac:dyDescent="0.35">
      <c r="A8472">
        <v>8470</v>
      </c>
      <c r="B8472" t="s">
        <v>8119</v>
      </c>
      <c r="C8472" t="s">
        <v>16987</v>
      </c>
      <c r="D8472">
        <v>1.76495760679245E-2</v>
      </c>
      <c r="E8472" t="s">
        <v>16988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1-0,2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4118</v>
      </c>
      <c r="D8473">
        <v>2.5735698640346531E-2</v>
      </c>
      <c r="E8473" t="s">
        <v>14119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1-0,2</v>
      </c>
      <c r="G8473" s="4" t="str" cm="1">
        <f t="array" ref="G8473">_xlfn.IFS(AND(D8473&lt;0.5),"Menor 0,5",AND(D8473&gt;=0.5),"Mayor 0,5")</f>
        <v>Menor 0,5</v>
      </c>
    </row>
    <row r="8474" spans="1:7" x14ac:dyDescent="0.35">
      <c r="A8474">
        <v>8472</v>
      </c>
      <c r="B8474" t="s">
        <v>4733</v>
      </c>
      <c r="C8474" t="s">
        <v>12094</v>
      </c>
      <c r="D8474">
        <v>3.6169793456792831E-2</v>
      </c>
      <c r="E8474" t="s">
        <v>1209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1-0,2</v>
      </c>
      <c r="G8474" s="4" t="str" cm="1">
        <f t="array" ref="G8474">_xlfn.IFS(AND(D8474&lt;0.5),"Menor 0,5",AND(D8474&gt;=0.5),"Mayor 0,5")</f>
        <v>Menor 0,5</v>
      </c>
    </row>
    <row r="8475" spans="1:7" x14ac:dyDescent="0.35">
      <c r="A8475">
        <v>8473</v>
      </c>
      <c r="B8475" t="s">
        <v>5070</v>
      </c>
      <c r="C8475" t="s">
        <v>822</v>
      </c>
      <c r="D8475">
        <v>2.5962948799133301E-2</v>
      </c>
      <c r="E8475" t="s">
        <v>82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1-0,2</v>
      </c>
      <c r="G8475" s="4" t="str" cm="1">
        <f t="array" ref="G8475">_xlfn.IFS(AND(D8475&lt;0.5),"Menor 0,5",AND(D8475&gt;=0.5),"Mayor 0,5")</f>
        <v>Menor 0,5</v>
      </c>
    </row>
    <row r="8476" spans="1:7" x14ac:dyDescent="0.35">
      <c r="A8476">
        <v>8474</v>
      </c>
      <c r="B8476" t="s">
        <v>5696</v>
      </c>
      <c r="C8476" t="s">
        <v>12914</v>
      </c>
      <c r="D8476">
        <v>2.02215202152729E-2</v>
      </c>
      <c r="E8476" t="s">
        <v>12915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1-0,2</v>
      </c>
      <c r="G8476" s="4" t="str" cm="1">
        <f t="array" ref="G8476">_xlfn.IFS(AND(D8476&lt;0.5),"Menor 0,5",AND(D8476&gt;=0.5),"Mayor 0,5")</f>
        <v>Menor 0,5</v>
      </c>
    </row>
    <row r="8477" spans="1:7" x14ac:dyDescent="0.35">
      <c r="A8477">
        <v>8475</v>
      </c>
      <c r="B8477" t="s">
        <v>7900</v>
      </c>
      <c r="C8477" t="s">
        <v>822</v>
      </c>
      <c r="D8477">
        <v>2.569960243999958E-2</v>
      </c>
      <c r="E8477" t="s">
        <v>823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1-0,2</v>
      </c>
      <c r="G8477" s="4" t="str" cm="1">
        <f t="array" ref="G8477">_xlfn.IFS(AND(D8477&lt;0.5),"Menor 0,5",AND(D8477&gt;=0.5),"Mayor 0,5")</f>
        <v>Menor 0,5</v>
      </c>
    </row>
    <row r="8478" spans="1:7" x14ac:dyDescent="0.35">
      <c r="A8478">
        <v>8476</v>
      </c>
      <c r="B8478" t="s">
        <v>6311</v>
      </c>
      <c r="C8478" t="s">
        <v>14118</v>
      </c>
      <c r="D8478">
        <v>1.444158051162958E-2</v>
      </c>
      <c r="E8478" t="s">
        <v>14119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1-0,2</v>
      </c>
      <c r="G8478" s="4" t="str" cm="1">
        <f t="array" ref="G8478">_xlfn.IFS(AND(D8478&lt;0.5),"Menor 0,5",AND(D8478&gt;=0.5),"Mayor 0,5")</f>
        <v>Menor 0,5</v>
      </c>
    </row>
    <row r="8479" spans="1:7" x14ac:dyDescent="0.35">
      <c r="A8479">
        <v>8477</v>
      </c>
      <c r="B8479" t="s">
        <v>5696</v>
      </c>
      <c r="C8479" t="s">
        <v>12914</v>
      </c>
      <c r="D8479">
        <v>2.02215202152729E-2</v>
      </c>
      <c r="E8479" t="s">
        <v>12915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1-0,2</v>
      </c>
      <c r="G8479" s="4" t="str" cm="1">
        <f t="array" ref="G8479">_xlfn.IFS(AND(D8479&lt;0.5),"Menor 0,5",AND(D8479&gt;=0.5),"Mayor 0,5")</f>
        <v>Menor 0,5</v>
      </c>
    </row>
    <row r="8480" spans="1:7" x14ac:dyDescent="0.35">
      <c r="A8480">
        <v>8478</v>
      </c>
      <c r="B8480" t="s">
        <v>4733</v>
      </c>
      <c r="C8480" t="s">
        <v>12094</v>
      </c>
      <c r="D8480">
        <v>3.6169793456792831E-2</v>
      </c>
      <c r="E8480" t="s">
        <v>1209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1-0,2</v>
      </c>
      <c r="G8480" s="4" t="str" cm="1">
        <f t="array" ref="G8480">_xlfn.IFS(AND(D8480&lt;0.5),"Menor 0,5",AND(D8480&gt;=0.5),"Mayor 0,5")</f>
        <v>Menor 0,5</v>
      </c>
    </row>
    <row r="8481" spans="1:7" x14ac:dyDescent="0.35">
      <c r="A8481">
        <v>8479</v>
      </c>
      <c r="B8481" t="s">
        <v>4733</v>
      </c>
      <c r="C8481" t="s">
        <v>12094</v>
      </c>
      <c r="D8481">
        <v>3.6169793456792831E-2</v>
      </c>
      <c r="E8481" t="s">
        <v>1209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1-0,2</v>
      </c>
      <c r="G8481" s="4" t="str" cm="1">
        <f t="array" ref="G8481">_xlfn.IFS(AND(D8481&lt;0.5),"Menor 0,5",AND(D8481&gt;=0.5),"Mayor 0,5")</f>
        <v>Menor 0,5</v>
      </c>
    </row>
    <row r="8482" spans="1:7" x14ac:dyDescent="0.35">
      <c r="A8482">
        <v>8480</v>
      </c>
      <c r="B8482" t="s">
        <v>5070</v>
      </c>
      <c r="C8482" t="s">
        <v>822</v>
      </c>
      <c r="D8482">
        <v>2.5962948799133301E-2</v>
      </c>
      <c r="E8482" t="s">
        <v>82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1-0,2</v>
      </c>
      <c r="G8482" s="4" t="str" cm="1">
        <f t="array" ref="G8482">_xlfn.IFS(AND(D8482&lt;0.5),"Menor 0,5",AND(D8482&gt;=0.5),"Mayor 0,5")</f>
        <v>Menor 0,5</v>
      </c>
    </row>
    <row r="8483" spans="1:7" x14ac:dyDescent="0.35">
      <c r="A8483">
        <v>8481</v>
      </c>
      <c r="B8483" t="s">
        <v>6416</v>
      </c>
      <c r="C8483" t="s">
        <v>11882</v>
      </c>
      <c r="D8483">
        <v>2.8619334101676941E-2</v>
      </c>
      <c r="E8483" t="s">
        <v>1188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1-0,2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12914</v>
      </c>
      <c r="D8484">
        <v>2.02215202152729E-2</v>
      </c>
      <c r="E8484" t="s">
        <v>12915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1-0,2</v>
      </c>
      <c r="G8484" s="4" t="str" cm="1">
        <f t="array" ref="G8484">_xlfn.IFS(AND(D8484&lt;0.5),"Menor 0,5",AND(D8484&gt;=0.5),"Mayor 0,5")</f>
        <v>Menor 0,5</v>
      </c>
    </row>
    <row r="8485" spans="1:7" x14ac:dyDescent="0.35">
      <c r="A8485">
        <v>8483</v>
      </c>
      <c r="B8485" t="s">
        <v>7900</v>
      </c>
      <c r="C8485" t="s">
        <v>822</v>
      </c>
      <c r="D8485">
        <v>2.569960243999958E-2</v>
      </c>
      <c r="E8485" t="s">
        <v>823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1-0,2</v>
      </c>
      <c r="G8485" s="4" t="str" cm="1">
        <f t="array" ref="G8485">_xlfn.IFS(AND(D8485&lt;0.5),"Menor 0,5",AND(D8485&gt;=0.5),"Mayor 0,5")</f>
        <v>Menor 0,5</v>
      </c>
    </row>
    <row r="8486" spans="1:7" x14ac:dyDescent="0.35">
      <c r="A8486">
        <v>8484</v>
      </c>
      <c r="B8486" t="s">
        <v>8122</v>
      </c>
      <c r="C8486" t="s">
        <v>10928</v>
      </c>
      <c r="D8486">
        <v>2.611295506358147E-2</v>
      </c>
      <c r="E8486" t="s">
        <v>10929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1-0,2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822</v>
      </c>
      <c r="D8487">
        <v>4.3640375137329102E-2</v>
      </c>
      <c r="E8487" t="s">
        <v>823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1-0,2</v>
      </c>
      <c r="G8487" s="4" t="str" cm="1">
        <f t="array" ref="G8487">_xlfn.IFS(AND(D8487&lt;0.5),"Menor 0,5",AND(D8487&gt;=0.5),"Mayor 0,5")</f>
        <v>Menor 0,5</v>
      </c>
    </row>
    <row r="8488" spans="1:7" x14ac:dyDescent="0.35">
      <c r="A8488">
        <v>8486</v>
      </c>
      <c r="B8488" t="s">
        <v>5131</v>
      </c>
      <c r="C8488" t="s">
        <v>11718</v>
      </c>
      <c r="D8488">
        <v>4.6834737062454217E-2</v>
      </c>
      <c r="E8488" t="s">
        <v>11719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1-0,2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0928</v>
      </c>
      <c r="D8489">
        <v>2.611295506358147E-2</v>
      </c>
      <c r="E8489" t="s">
        <v>10929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1-0,2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0928</v>
      </c>
      <c r="D8490">
        <v>4.3481510132551193E-2</v>
      </c>
      <c r="E8490" t="s">
        <v>10929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1-0,2</v>
      </c>
      <c r="G8490" s="4" t="str" cm="1">
        <f t="array" ref="G8490">_xlfn.IFS(AND(D8490&lt;0.5),"Menor 0,5",AND(D8490&gt;=0.5),"Mayor 0,5")</f>
        <v>Menor 0,5</v>
      </c>
    </row>
    <row r="8491" spans="1:7" x14ac:dyDescent="0.35">
      <c r="A8491">
        <v>8489</v>
      </c>
      <c r="B8491" t="s">
        <v>8123</v>
      </c>
      <c r="C8491" t="s">
        <v>822</v>
      </c>
      <c r="D8491">
        <v>4.3640375137329102E-2</v>
      </c>
      <c r="E8491" t="s">
        <v>823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1-0,2</v>
      </c>
      <c r="G8491" s="4" t="str" cm="1">
        <f t="array" ref="G8491">_xlfn.IFS(AND(D8491&lt;0.5),"Menor 0,5",AND(D8491&gt;=0.5),"Mayor 0,5")</f>
        <v>Menor 0,5</v>
      </c>
    </row>
    <row r="8492" spans="1:7" x14ac:dyDescent="0.35">
      <c r="A8492">
        <v>8490</v>
      </c>
      <c r="B8492" t="s">
        <v>8127</v>
      </c>
      <c r="C8492" t="s">
        <v>822</v>
      </c>
      <c r="D8492">
        <v>4.6875122934579849E-2</v>
      </c>
      <c r="E8492" t="s">
        <v>823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1-0,2</v>
      </c>
      <c r="G8492" s="4" t="str" cm="1">
        <f t="array" ref="G8492">_xlfn.IFS(AND(D8492&lt;0.5),"Menor 0,5",AND(D8492&gt;=0.5),"Mayor 0,5")</f>
        <v>Menor 0,5</v>
      </c>
    </row>
    <row r="8493" spans="1:7" x14ac:dyDescent="0.35">
      <c r="A8493">
        <v>8491</v>
      </c>
      <c r="B8493" t="s">
        <v>8130</v>
      </c>
      <c r="C8493" t="s">
        <v>16965</v>
      </c>
      <c r="D8493">
        <v>4.1159622371196747E-2</v>
      </c>
      <c r="E8493" t="s">
        <v>16966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1-0,2</v>
      </c>
      <c r="G8493" s="4" t="str" cm="1">
        <f t="array" ref="G8493">_xlfn.IFS(AND(D8493&lt;0.5),"Menor 0,5",AND(D8493&gt;=0.5),"Mayor 0,5")</f>
        <v>Menor 0,5</v>
      </c>
    </row>
    <row r="8494" spans="1:7" x14ac:dyDescent="0.35">
      <c r="A8494">
        <v>8492</v>
      </c>
      <c r="B8494" t="s">
        <v>8131</v>
      </c>
      <c r="C8494" t="s">
        <v>17069</v>
      </c>
      <c r="D8494">
        <v>4.1674021631479263E-2</v>
      </c>
      <c r="E8494" t="s">
        <v>17070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1-0,2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22</v>
      </c>
      <c r="D8495">
        <v>2.6465525850653648E-2</v>
      </c>
      <c r="E8495" t="s">
        <v>823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1-0,2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22</v>
      </c>
      <c r="D8496">
        <v>3.0093034729361531E-2</v>
      </c>
      <c r="E8496" t="s">
        <v>82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1-0,2</v>
      </c>
      <c r="G8496" s="4" t="str" cm="1">
        <f t="array" ref="G8496">_xlfn.IFS(AND(D8496&lt;0.5),"Menor 0,5",AND(D8496&gt;=0.5),"Mayor 0,5")</f>
        <v>Menor 0,5</v>
      </c>
    </row>
    <row r="8497" spans="1:7" x14ac:dyDescent="0.35">
      <c r="A8497">
        <v>8495</v>
      </c>
      <c r="B8497" t="s">
        <v>1682</v>
      </c>
      <c r="C8497" t="s">
        <v>12094</v>
      </c>
      <c r="D8497">
        <v>1.8128041177988049E-2</v>
      </c>
      <c r="E8497" t="s">
        <v>12095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1-0,2</v>
      </c>
      <c r="G8497" s="4" t="str" cm="1">
        <f t="array" ref="G8497">_xlfn.IFS(AND(D8497&lt;0.5),"Menor 0,5",AND(D8497&gt;=0.5),"Mayor 0,5")</f>
        <v>Menor 0,5</v>
      </c>
    </row>
    <row r="8498" spans="1:7" x14ac:dyDescent="0.35">
      <c r="A8498">
        <v>8496</v>
      </c>
      <c r="B8498" t="s">
        <v>1393</v>
      </c>
      <c r="C8498" t="s">
        <v>12840</v>
      </c>
      <c r="D8498">
        <v>4.3020974844694138E-2</v>
      </c>
      <c r="E8498" t="s">
        <v>12841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1-0,2</v>
      </c>
      <c r="G8498" s="4" t="str" cm="1">
        <f t="array" ref="G8498">_xlfn.IFS(AND(D8498&lt;0.5),"Menor 0,5",AND(D8498&gt;=0.5),"Mayor 0,5")</f>
        <v>Menor 0,5</v>
      </c>
    </row>
    <row r="8499" spans="1:7" x14ac:dyDescent="0.35">
      <c r="A8499">
        <v>8497</v>
      </c>
      <c r="B8499" t="s">
        <v>1396</v>
      </c>
      <c r="C8499" t="s">
        <v>822</v>
      </c>
      <c r="D8499">
        <v>1.7613735049963001E-2</v>
      </c>
      <c r="E8499" t="s">
        <v>82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1-0,2</v>
      </c>
      <c r="G8499" s="4" t="str" cm="1">
        <f t="array" ref="G8499">_xlfn.IFS(AND(D8499&lt;0.5),"Menor 0,5",AND(D8499&gt;=0.5),"Mayor 0,5")</f>
        <v>Menor 0,5</v>
      </c>
    </row>
    <row r="8500" spans="1:7" x14ac:dyDescent="0.35">
      <c r="A8500">
        <v>8498</v>
      </c>
      <c r="B8500" t="s">
        <v>1399</v>
      </c>
      <c r="C8500" t="s">
        <v>15525</v>
      </c>
      <c r="D8500">
        <v>4.0074337273836143E-2</v>
      </c>
      <c r="E8500" t="s">
        <v>15526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1-0,2</v>
      </c>
      <c r="G8500" s="4" t="str" cm="1">
        <f t="array" ref="G8500">_xlfn.IFS(AND(D8500&lt;0.5),"Menor 0,5",AND(D8500&gt;=0.5),"Mayor 0,5")</f>
        <v>Menor 0,5</v>
      </c>
    </row>
    <row r="8501" spans="1:7" x14ac:dyDescent="0.35">
      <c r="A8501">
        <v>8499</v>
      </c>
      <c r="B8501" t="s">
        <v>6943</v>
      </c>
      <c r="C8501" t="s">
        <v>822</v>
      </c>
      <c r="D8501">
        <v>4.3949782848358147E-2</v>
      </c>
      <c r="E8501" t="s">
        <v>82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1-0,2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257</v>
      </c>
      <c r="D8502">
        <v>4.3208092451095581E-2</v>
      </c>
      <c r="E8502" t="s">
        <v>2258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1-0,2</v>
      </c>
      <c r="G8502" s="4" t="str" cm="1">
        <f t="array" ref="G8502">_xlfn.IFS(AND(D8502&lt;0.5),"Menor 0,5",AND(D8502&gt;=0.5),"Mayor 0,5")</f>
        <v>Menor 0,5</v>
      </c>
    </row>
    <row r="8503" spans="1:7" x14ac:dyDescent="0.35">
      <c r="A8503">
        <v>8501</v>
      </c>
      <c r="B8503" t="s">
        <v>8135</v>
      </c>
      <c r="C8503" t="s">
        <v>3775</v>
      </c>
      <c r="D8503">
        <v>3.3355861902236938E-2</v>
      </c>
      <c r="E8503" t="s">
        <v>3776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1-0,2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13836</v>
      </c>
      <c r="D8504">
        <v>2.1443504840135571E-2</v>
      </c>
      <c r="E8504" t="s">
        <v>1383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1-0,2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17009</v>
      </c>
      <c r="D8505">
        <v>2.4846017360687259E-2</v>
      </c>
      <c r="E8505" t="s">
        <v>17010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1-0,2</v>
      </c>
      <c r="G8505" s="4" t="str" cm="1">
        <f t="array" ref="G8505">_xlfn.IFS(AND(D8505&lt;0.5),"Menor 0,5",AND(D8505&gt;=0.5),"Mayor 0,5")</f>
        <v>Menor 0,5</v>
      </c>
    </row>
    <row r="8506" spans="1:7" x14ac:dyDescent="0.35">
      <c r="A8506">
        <v>8504</v>
      </c>
      <c r="B8506" t="s">
        <v>1624</v>
      </c>
      <c r="C8506" t="s">
        <v>16965</v>
      </c>
      <c r="D8506">
        <v>3.9720587432384491E-2</v>
      </c>
      <c r="E8506" t="s">
        <v>1696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1-0,2</v>
      </c>
      <c r="G8506" s="4" t="str" cm="1">
        <f t="array" ref="G8506">_xlfn.IFS(AND(D8506&lt;0.5),"Menor 0,5",AND(D8506&gt;=0.5),"Mayor 0,5")</f>
        <v>Menor 0,5</v>
      </c>
    </row>
    <row r="8507" spans="1:7" x14ac:dyDescent="0.35">
      <c r="A8507">
        <v>8505</v>
      </c>
      <c r="B8507" t="s">
        <v>1399</v>
      </c>
      <c r="C8507" t="s">
        <v>15525</v>
      </c>
      <c r="D8507">
        <v>4.0074337273836143E-2</v>
      </c>
      <c r="E8507" t="s">
        <v>15526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1-0,2</v>
      </c>
      <c r="G8507" s="4" t="str" cm="1">
        <f t="array" ref="G8507">_xlfn.IFS(AND(D8507&lt;0.5),"Menor 0,5",AND(D8507&gt;=0.5),"Mayor 0,5")</f>
        <v>Menor 0,5</v>
      </c>
    </row>
    <row r="8508" spans="1:7" x14ac:dyDescent="0.35">
      <c r="A8508">
        <v>8506</v>
      </c>
      <c r="B8508" t="s">
        <v>4118</v>
      </c>
      <c r="C8508" t="s">
        <v>822</v>
      </c>
      <c r="D8508">
        <v>6.3742123544216156E-2</v>
      </c>
      <c r="E8508" t="s">
        <v>823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1-0,2</v>
      </c>
      <c r="G8508" s="4" t="str" cm="1">
        <f t="array" ref="G8508">_xlfn.IFS(AND(D8508&lt;0.5),"Menor 0,5",AND(D8508&gt;=0.5),"Mayor 0,5")</f>
        <v>Menor 0,5</v>
      </c>
    </row>
    <row r="8509" spans="1:7" x14ac:dyDescent="0.35">
      <c r="A8509">
        <v>8507</v>
      </c>
      <c r="B8509" t="s">
        <v>5612</v>
      </c>
      <c r="C8509" t="s">
        <v>822</v>
      </c>
      <c r="D8509">
        <v>1.3076243922114371E-2</v>
      </c>
      <c r="E8509" t="s">
        <v>823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1-0,2</v>
      </c>
      <c r="G8509" s="4" t="str" cm="1">
        <f t="array" ref="G8509">_xlfn.IFS(AND(D8509&lt;0.5),"Menor 0,5",AND(D8509&gt;=0.5),"Mayor 0,5")</f>
        <v>Menor 0,5</v>
      </c>
    </row>
    <row r="8510" spans="1:7" x14ac:dyDescent="0.35">
      <c r="A8510">
        <v>8508</v>
      </c>
      <c r="B8510" t="s">
        <v>899</v>
      </c>
      <c r="C8510" t="s">
        <v>10928</v>
      </c>
      <c r="D8510">
        <v>3.3971235156059272E-2</v>
      </c>
      <c r="E8510" t="s">
        <v>10929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1-0,2</v>
      </c>
      <c r="G8510" s="4" t="str" cm="1">
        <f t="array" ref="G8510">_xlfn.IFS(AND(D8510&lt;0.5),"Menor 0,5",AND(D8510&gt;=0.5),"Mayor 0,5")</f>
        <v>Menor 0,5</v>
      </c>
    </row>
    <row r="8511" spans="1:7" x14ac:dyDescent="0.35">
      <c r="A8511">
        <v>8509</v>
      </c>
      <c r="B8511" t="s">
        <v>927</v>
      </c>
      <c r="C8511" t="s">
        <v>822</v>
      </c>
      <c r="D8511">
        <v>5.0853412598371513E-2</v>
      </c>
      <c r="E8511" t="s">
        <v>823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1-0,2</v>
      </c>
      <c r="G8511" s="4" t="str" cm="1">
        <f t="array" ref="G8511">_xlfn.IFS(AND(D8511&lt;0.5),"Menor 0,5",AND(D8511&gt;=0.5),"Mayor 0,5")</f>
        <v>Menor 0,5</v>
      </c>
    </row>
    <row r="8512" spans="1:7" x14ac:dyDescent="0.35">
      <c r="A8512">
        <v>8510</v>
      </c>
      <c r="B8512" t="s">
        <v>8138</v>
      </c>
      <c r="C8512" t="s">
        <v>15669</v>
      </c>
      <c r="D8512">
        <v>4.9559861421585083E-2</v>
      </c>
      <c r="E8512" t="s">
        <v>15670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1-0,2</v>
      </c>
      <c r="G8512" s="4" t="str" cm="1">
        <f t="array" ref="G8512">_xlfn.IFS(AND(D8512&lt;0.5),"Menor 0,5",AND(D8512&gt;=0.5),"Mayor 0,5")</f>
        <v>Menor 0,5</v>
      </c>
    </row>
    <row r="8513" spans="1:7" x14ac:dyDescent="0.35">
      <c r="A8513">
        <v>8511</v>
      </c>
      <c r="B8513" t="s">
        <v>1247</v>
      </c>
      <c r="C8513" t="s">
        <v>9998</v>
      </c>
      <c r="D8513">
        <v>4.4384978711605072E-2</v>
      </c>
      <c r="E8513" t="s">
        <v>999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1-0,2</v>
      </c>
      <c r="G8513" s="4" t="str" cm="1">
        <f t="array" ref="G8513">_xlfn.IFS(AND(D8513&lt;0.5),"Menor 0,5",AND(D8513&gt;=0.5),"Mayor 0,5")</f>
        <v>Menor 0,5</v>
      </c>
    </row>
    <row r="8514" spans="1:7" x14ac:dyDescent="0.35">
      <c r="A8514">
        <v>8512</v>
      </c>
      <c r="B8514" t="s">
        <v>8139</v>
      </c>
      <c r="C8514" t="s">
        <v>9998</v>
      </c>
      <c r="D8514">
        <v>4.9199771136045463E-2</v>
      </c>
      <c r="E8514" t="s">
        <v>99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1-0,2</v>
      </c>
      <c r="G8514" s="4" t="str" cm="1">
        <f t="array" ref="G8514">_xlfn.IFS(AND(D8514&lt;0.5),"Menor 0,5",AND(D8514&gt;=0.5),"Mayor 0,5")</f>
        <v>Menor 0,5</v>
      </c>
    </row>
    <row r="8515" spans="1:7" x14ac:dyDescent="0.35">
      <c r="A8515">
        <v>8513</v>
      </c>
      <c r="B8515" t="s">
        <v>3194</v>
      </c>
      <c r="C8515" t="s">
        <v>10440</v>
      </c>
      <c r="D8515">
        <v>5.0487734377384193E-2</v>
      </c>
      <c r="E8515" t="s">
        <v>10441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1-0,2</v>
      </c>
      <c r="G8515" s="4" t="str" cm="1">
        <f t="array" ref="G8515">_xlfn.IFS(AND(D8515&lt;0.5),"Menor 0,5",AND(D8515&gt;=0.5),"Mayor 0,5")</f>
        <v>Menor 0,5</v>
      </c>
    </row>
    <row r="8516" spans="1:7" x14ac:dyDescent="0.35">
      <c r="A8516">
        <v>8514</v>
      </c>
      <c r="B8516" t="s">
        <v>1002</v>
      </c>
      <c r="C8516" t="s">
        <v>16965</v>
      </c>
      <c r="D8516">
        <v>3.5375207662582397E-2</v>
      </c>
      <c r="E8516" t="s">
        <v>16966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1-0,2</v>
      </c>
      <c r="G8516" s="4" t="str" cm="1">
        <f t="array" ref="G8516">_xlfn.IFS(AND(D8516&lt;0.5),"Menor 0,5",AND(D8516&gt;=0.5),"Mayor 0,5")</f>
        <v>Menor 0,5</v>
      </c>
    </row>
    <row r="8517" spans="1:7" x14ac:dyDescent="0.35">
      <c r="A8517">
        <v>8515</v>
      </c>
      <c r="B8517" t="s">
        <v>8140</v>
      </c>
      <c r="C8517" t="s">
        <v>10928</v>
      </c>
      <c r="D8517">
        <v>4.1596852242946618E-2</v>
      </c>
      <c r="E8517" t="s">
        <v>10929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1-0,2</v>
      </c>
      <c r="G8517" s="4" t="str" cm="1">
        <f t="array" ref="G8517">_xlfn.IFS(AND(D8517&lt;0.5),"Menor 0,5",AND(D8517&gt;=0.5),"Mayor 0,5")</f>
        <v>Menor 0,5</v>
      </c>
    </row>
    <row r="8518" spans="1:7" x14ac:dyDescent="0.35">
      <c r="A8518">
        <v>8516</v>
      </c>
      <c r="B8518" t="s">
        <v>1645</v>
      </c>
      <c r="C8518" t="s">
        <v>822</v>
      </c>
      <c r="D8518">
        <v>5.4630808532238007E-2</v>
      </c>
      <c r="E8518" t="s">
        <v>823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1-0,2</v>
      </c>
      <c r="G8518" s="4" t="str" cm="1">
        <f t="array" ref="G8518">_xlfn.IFS(AND(D8518&lt;0.5),"Menor 0,5",AND(D8518&gt;=0.5),"Mayor 0,5")</f>
        <v>Menor 0,5</v>
      </c>
    </row>
    <row r="8519" spans="1:7" x14ac:dyDescent="0.35">
      <c r="A8519">
        <v>8517</v>
      </c>
      <c r="B8519" t="s">
        <v>8141</v>
      </c>
      <c r="C8519" t="s">
        <v>822</v>
      </c>
      <c r="D8519">
        <v>4.3797202408313751E-2</v>
      </c>
      <c r="E8519" t="s">
        <v>823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1-0,2</v>
      </c>
      <c r="G8519" s="4" t="str" cm="1">
        <f t="array" ref="G8519">_xlfn.IFS(AND(D8519&lt;0.5),"Menor 0,5",AND(D8519&gt;=0.5),"Mayor 0,5")</f>
        <v>Menor 0,5</v>
      </c>
    </row>
    <row r="8520" spans="1:7" x14ac:dyDescent="0.35">
      <c r="A8520">
        <v>8518</v>
      </c>
      <c r="B8520" t="s">
        <v>1649</v>
      </c>
      <c r="C8520" t="s">
        <v>16965</v>
      </c>
      <c r="D8520">
        <v>2.1294943988323212E-2</v>
      </c>
      <c r="E8520" t="s">
        <v>16966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1-0,2</v>
      </c>
      <c r="G8520" s="4" t="str" cm="1">
        <f t="array" ref="G8520">_xlfn.IFS(AND(D8520&lt;0.5),"Menor 0,5",AND(D8520&gt;=0.5),"Mayor 0,5")</f>
        <v>Menor 0,5</v>
      </c>
    </row>
    <row r="8521" spans="1:7" x14ac:dyDescent="0.35">
      <c r="A8521">
        <v>8519</v>
      </c>
      <c r="B8521" t="s">
        <v>644</v>
      </c>
      <c r="C8521" t="s">
        <v>822</v>
      </c>
      <c r="D8521">
        <v>5.5581957101821899E-2</v>
      </c>
      <c r="E8521" t="s">
        <v>823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1-0,2</v>
      </c>
      <c r="G8521" s="4" t="str" cm="1">
        <f t="array" ref="G8521">_xlfn.IFS(AND(D8521&lt;0.5),"Menor 0,5",AND(D8521&gt;=0.5),"Mayor 0,5")</f>
        <v>Menor 0,5</v>
      </c>
    </row>
    <row r="8522" spans="1:7" x14ac:dyDescent="0.35">
      <c r="A8522">
        <v>8520</v>
      </c>
      <c r="B8522" t="s">
        <v>8142</v>
      </c>
      <c r="C8522" t="s">
        <v>16987</v>
      </c>
      <c r="D8522">
        <v>6.1738327145576477E-2</v>
      </c>
      <c r="E8522" t="s">
        <v>16988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1-0,2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822</v>
      </c>
      <c r="D8523">
        <v>4.6837497502565377E-2</v>
      </c>
      <c r="E8523" t="s">
        <v>82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1-0,2</v>
      </c>
      <c r="G8523" s="4" t="str" cm="1">
        <f t="array" ref="G8523">_xlfn.IFS(AND(D8523&lt;0.5),"Menor 0,5",AND(D8523&gt;=0.5),"Mayor 0,5")</f>
        <v>Menor 0,5</v>
      </c>
    </row>
    <row r="8524" spans="1:7" x14ac:dyDescent="0.35">
      <c r="A8524">
        <v>8522</v>
      </c>
      <c r="B8524" t="s">
        <v>792</v>
      </c>
      <c r="C8524" t="s">
        <v>822</v>
      </c>
      <c r="D8524">
        <v>9.8892794921994209E-3</v>
      </c>
      <c r="E8524" t="s">
        <v>823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1-0,2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11904</v>
      </c>
      <c r="D8525">
        <v>2.4354979395866391E-2</v>
      </c>
      <c r="E8525" t="s">
        <v>11905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1-0,2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7269</v>
      </c>
      <c r="D8526">
        <v>3.0907487496733669E-2</v>
      </c>
      <c r="E8526" t="s">
        <v>7270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1-0,2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6963</v>
      </c>
      <c r="D8527">
        <v>3.2187636941671371E-2</v>
      </c>
      <c r="E8527" t="s">
        <v>16964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1-0,2</v>
      </c>
      <c r="G8527" s="4" t="str" cm="1">
        <f t="array" ref="G8527">_xlfn.IFS(AND(D8527&lt;0.5),"Menor 0,5",AND(D8527&gt;=0.5),"Mayor 0,5")</f>
        <v>Menor 0,5</v>
      </c>
    </row>
    <row r="8528" spans="1:7" x14ac:dyDescent="0.35">
      <c r="A8528">
        <v>8526</v>
      </c>
      <c r="B8528" t="s">
        <v>4379</v>
      </c>
      <c r="C8528" t="s">
        <v>12094</v>
      </c>
      <c r="D8528">
        <v>1.849351450800896E-2</v>
      </c>
      <c r="E8528" t="s">
        <v>12095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1-0,2</v>
      </c>
      <c r="G8528" s="4" t="str" cm="1">
        <f t="array" ref="G8528">_xlfn.IFS(AND(D8528&lt;0.5),"Menor 0,5",AND(D8528&gt;=0.5),"Mayor 0,5")</f>
        <v>Menor 0,5</v>
      </c>
    </row>
    <row r="8529" spans="1:7" x14ac:dyDescent="0.35">
      <c r="A8529">
        <v>8527</v>
      </c>
      <c r="B8529" t="s">
        <v>1966</v>
      </c>
      <c r="C8529" t="s">
        <v>2257</v>
      </c>
      <c r="D8529">
        <v>4.5447677373886108E-2</v>
      </c>
      <c r="E8529" t="s">
        <v>225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1-0,2</v>
      </c>
      <c r="G8529" s="4" t="str" cm="1">
        <f t="array" ref="G8529">_xlfn.IFS(AND(D8529&lt;0.5),"Menor 0,5",AND(D8529&gt;=0.5),"Mayor 0,5")</f>
        <v>Menor 0,5</v>
      </c>
    </row>
    <row r="8530" spans="1:7" x14ac:dyDescent="0.35">
      <c r="A8530">
        <v>8528</v>
      </c>
      <c r="B8530" t="s">
        <v>3522</v>
      </c>
      <c r="C8530" t="s">
        <v>7269</v>
      </c>
      <c r="D8530">
        <v>3.0491076409816738E-2</v>
      </c>
      <c r="E8530" t="s">
        <v>7270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1-0,2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822</v>
      </c>
      <c r="D8531">
        <v>4.4692028313875198E-2</v>
      </c>
      <c r="E8531" t="s">
        <v>823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1-0,2</v>
      </c>
      <c r="G8531" s="4" t="str" cm="1">
        <f t="array" ref="G8531">_xlfn.IFS(AND(D8531&lt;0.5),"Menor 0,5",AND(D8531&gt;=0.5),"Mayor 0,5")</f>
        <v>Menor 0,5</v>
      </c>
    </row>
    <row r="8532" spans="1:7" x14ac:dyDescent="0.35">
      <c r="A8532">
        <v>8530</v>
      </c>
      <c r="B8532" t="s">
        <v>2547</v>
      </c>
      <c r="C8532" t="s">
        <v>16999</v>
      </c>
      <c r="D8532">
        <v>3.572695329785347E-2</v>
      </c>
      <c r="E8532" t="s">
        <v>1700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1-0,2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5525</v>
      </c>
      <c r="D8533">
        <v>4.0074337273836143E-2</v>
      </c>
      <c r="E8533" t="s">
        <v>15526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1-0,2</v>
      </c>
      <c r="G8533" s="4" t="str" cm="1">
        <f t="array" ref="G8533">_xlfn.IFS(AND(D8533&lt;0.5),"Menor 0,5",AND(D8533&gt;=0.5),"Mayor 0,5")</f>
        <v>Menor 0,5</v>
      </c>
    </row>
    <row r="8534" spans="1:7" x14ac:dyDescent="0.35">
      <c r="A8534">
        <v>8532</v>
      </c>
      <c r="B8534" t="s">
        <v>942</v>
      </c>
      <c r="C8534" t="s">
        <v>2257</v>
      </c>
      <c r="D8534">
        <v>5.1668155938386917E-2</v>
      </c>
      <c r="E8534" t="s">
        <v>2258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1-0,2</v>
      </c>
      <c r="G8534" s="4" t="str" cm="1">
        <f t="array" ref="G8534">_xlfn.IFS(AND(D8534&lt;0.5),"Menor 0,5",AND(D8534&gt;=0.5),"Mayor 0,5")</f>
        <v>Menor 0,5</v>
      </c>
    </row>
    <row r="8535" spans="1:7" x14ac:dyDescent="0.35">
      <c r="A8535">
        <v>8533</v>
      </c>
      <c r="B8535" t="s">
        <v>1393</v>
      </c>
      <c r="C8535" t="s">
        <v>12840</v>
      </c>
      <c r="D8535">
        <v>4.3020974844694138E-2</v>
      </c>
      <c r="E8535" t="s">
        <v>12841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1-0,2</v>
      </c>
      <c r="G8535" s="4" t="str" cm="1">
        <f t="array" ref="G8535">_xlfn.IFS(AND(D8535&lt;0.5),"Menor 0,5",AND(D8535&gt;=0.5),"Mayor 0,5")</f>
        <v>Menor 0,5</v>
      </c>
    </row>
    <row r="8536" spans="1:7" x14ac:dyDescent="0.35">
      <c r="A8536">
        <v>8534</v>
      </c>
      <c r="B8536" t="s">
        <v>8093</v>
      </c>
      <c r="C8536" t="s">
        <v>16979</v>
      </c>
      <c r="D8536">
        <v>8.6780581623315811E-3</v>
      </c>
      <c r="E8536" t="s">
        <v>16980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1-0,2</v>
      </c>
      <c r="G8536" s="4" t="str" cm="1">
        <f t="array" ref="G8536">_xlfn.IFS(AND(D8536&lt;0.5),"Menor 0,5",AND(D8536&gt;=0.5),"Mayor 0,5")</f>
        <v>Menor 0,5</v>
      </c>
    </row>
    <row r="8537" spans="1:7" x14ac:dyDescent="0.35">
      <c r="A8537">
        <v>8535</v>
      </c>
      <c r="B8537" t="s">
        <v>687</v>
      </c>
      <c r="C8537" t="s">
        <v>822</v>
      </c>
      <c r="D8537">
        <v>2.964876405894756E-2</v>
      </c>
      <c r="E8537" t="s">
        <v>823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1-0,2</v>
      </c>
      <c r="G8537" s="4" t="str" cm="1">
        <f t="array" ref="G8537">_xlfn.IFS(AND(D8537&lt;0.5),"Menor 0,5",AND(D8537&gt;=0.5),"Mayor 0,5")</f>
        <v>Menor 0,5</v>
      </c>
    </row>
    <row r="8538" spans="1:7" x14ac:dyDescent="0.35">
      <c r="A8538">
        <v>8536</v>
      </c>
      <c r="B8538" t="s">
        <v>5664</v>
      </c>
      <c r="C8538" t="s">
        <v>12070</v>
      </c>
      <c r="D8538">
        <v>2.4546409025788311E-2</v>
      </c>
      <c r="E8538" t="s">
        <v>12071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1-0,2</v>
      </c>
      <c r="G8538" s="4" t="str" cm="1">
        <f t="array" ref="G8538">_xlfn.IFS(AND(D8538&lt;0.5),"Menor 0,5",AND(D8538&gt;=0.5),"Mayor 0,5")</f>
        <v>Menor 0,5</v>
      </c>
    </row>
    <row r="8539" spans="1:7" x14ac:dyDescent="0.35">
      <c r="A8539">
        <v>8537</v>
      </c>
      <c r="B8539" t="s">
        <v>2871</v>
      </c>
      <c r="C8539" t="s">
        <v>16965</v>
      </c>
      <c r="D8539">
        <v>2.819959074258804E-2</v>
      </c>
      <c r="E8539" t="s">
        <v>16966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1-0,2</v>
      </c>
      <c r="G8539" s="4" t="str" cm="1">
        <f t="array" ref="G8539">_xlfn.IFS(AND(D8539&lt;0.5),"Menor 0,5",AND(D8539&gt;=0.5),"Mayor 0,5")</f>
        <v>Menor 0,5</v>
      </c>
    </row>
    <row r="8540" spans="1:7" x14ac:dyDescent="0.35">
      <c r="A8540">
        <v>8538</v>
      </c>
      <c r="B8540" t="s">
        <v>1634</v>
      </c>
      <c r="C8540" t="s">
        <v>11718</v>
      </c>
      <c r="D8540">
        <v>3.6795463413000107E-2</v>
      </c>
      <c r="E8540" t="s">
        <v>1171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1-0,2</v>
      </c>
      <c r="G8540" s="4" t="str" cm="1">
        <f t="array" ref="G8540">_xlfn.IFS(AND(D8540&lt;0.5),"Menor 0,5",AND(D8540&gt;=0.5),"Mayor 0,5")</f>
        <v>Menor 0,5</v>
      </c>
    </row>
    <row r="8541" spans="1:7" x14ac:dyDescent="0.35">
      <c r="A8541">
        <v>8539</v>
      </c>
      <c r="B8541" t="s">
        <v>8149</v>
      </c>
      <c r="C8541" t="s">
        <v>9998</v>
      </c>
      <c r="D8541">
        <v>5.7810146361589432E-2</v>
      </c>
      <c r="E8541" t="s">
        <v>9999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1-0,2</v>
      </c>
      <c r="G8541" s="4" t="str" cm="1">
        <f t="array" ref="G8541">_xlfn.IFS(AND(D8541&lt;0.5),"Menor 0,5",AND(D8541&gt;=0.5),"Mayor 0,5")</f>
        <v>Menor 0,5</v>
      </c>
    </row>
    <row r="8542" spans="1:7" x14ac:dyDescent="0.35">
      <c r="A8542">
        <v>8540</v>
      </c>
      <c r="B8542" t="s">
        <v>1241</v>
      </c>
      <c r="C8542" t="s">
        <v>822</v>
      </c>
      <c r="D8542">
        <v>5.4761286824941642E-2</v>
      </c>
      <c r="E8542" t="s">
        <v>82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1-0,2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9998</v>
      </c>
      <c r="D8543">
        <v>4.5123923569917679E-2</v>
      </c>
      <c r="E8543" t="s">
        <v>9999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1-0,2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9998</v>
      </c>
      <c r="D8544">
        <v>4.4384978711605072E-2</v>
      </c>
      <c r="E8544" t="s">
        <v>999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1-0,2</v>
      </c>
      <c r="G8544" s="4" t="str" cm="1">
        <f t="array" ref="G8544">_xlfn.IFS(AND(D8544&lt;0.5),"Menor 0,5",AND(D8544&gt;=0.5),"Mayor 0,5")</f>
        <v>Menor 0,5</v>
      </c>
    </row>
    <row r="8545" spans="1:7" x14ac:dyDescent="0.35">
      <c r="A8545">
        <v>8543</v>
      </c>
      <c r="B8545" t="s">
        <v>8153</v>
      </c>
      <c r="C8545" t="s">
        <v>11694</v>
      </c>
      <c r="D8545">
        <v>4.8216357827186578E-2</v>
      </c>
      <c r="E8545" t="s">
        <v>1169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1-0,2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9998</v>
      </c>
      <c r="D8546">
        <v>5.8258913457393653E-2</v>
      </c>
      <c r="E8546" t="s">
        <v>999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1-0,2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16975</v>
      </c>
      <c r="D8547">
        <v>5.4396234452724457E-2</v>
      </c>
      <c r="E8547" t="s">
        <v>1697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1-0,2</v>
      </c>
      <c r="G8547" s="4" t="str" cm="1">
        <f t="array" ref="G8547">_xlfn.IFS(AND(D8547&lt;0.5),"Menor 0,5",AND(D8547&gt;=0.5),"Mayor 0,5")</f>
        <v>Menor 0,5</v>
      </c>
    </row>
    <row r="8548" spans="1:7" x14ac:dyDescent="0.35">
      <c r="A8548">
        <v>8546</v>
      </c>
      <c r="B8548" t="s">
        <v>1606</v>
      </c>
      <c r="C8548" t="s">
        <v>9998</v>
      </c>
      <c r="D8548">
        <v>5.5232372134923928E-2</v>
      </c>
      <c r="E8548" t="s">
        <v>9999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1-0,2</v>
      </c>
      <c r="G8548" s="4" t="str" cm="1">
        <f t="array" ref="G8548">_xlfn.IFS(AND(D8548&lt;0.5),"Menor 0,5",AND(D8548&gt;=0.5),"Mayor 0,5")</f>
        <v>Menor 0,5</v>
      </c>
    </row>
    <row r="8549" spans="1:7" x14ac:dyDescent="0.35">
      <c r="A8549">
        <v>8547</v>
      </c>
      <c r="B8549" t="s">
        <v>2455</v>
      </c>
      <c r="C8549" t="s">
        <v>14034</v>
      </c>
      <c r="D8549">
        <v>3.2901309430599213E-2</v>
      </c>
      <c r="E8549" t="s">
        <v>140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1-0,2</v>
      </c>
      <c r="G8549" s="4" t="str" cm="1">
        <f t="array" ref="G8549">_xlfn.IFS(AND(D8549&lt;0.5),"Menor 0,5",AND(D8549&gt;=0.5),"Mayor 0,5")</f>
        <v>Menor 0,5</v>
      </c>
    </row>
    <row r="8550" spans="1:7" x14ac:dyDescent="0.35">
      <c r="A8550">
        <v>8548</v>
      </c>
      <c r="B8550" t="s">
        <v>684</v>
      </c>
      <c r="C8550" t="s">
        <v>9998</v>
      </c>
      <c r="D8550">
        <v>3.2330028712749481E-2</v>
      </c>
      <c r="E8550" t="s">
        <v>9999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1-0,2</v>
      </c>
      <c r="G8550" s="4" t="str" cm="1">
        <f t="array" ref="G8550">_xlfn.IFS(AND(D8550&lt;0.5),"Menor 0,5",AND(D8550&gt;=0.5),"Mayor 0,5")</f>
        <v>Menor 0,5</v>
      </c>
    </row>
    <row r="8551" spans="1:7" x14ac:dyDescent="0.35">
      <c r="A8551">
        <v>8549</v>
      </c>
      <c r="B8551" t="s">
        <v>522</v>
      </c>
      <c r="C8551" t="s">
        <v>16965</v>
      </c>
      <c r="D8551">
        <v>1.9740641117095951E-2</v>
      </c>
      <c r="E8551" t="s">
        <v>16966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1-0,2</v>
      </c>
      <c r="G8551" s="4" t="str" cm="1">
        <f t="array" ref="G8551">_xlfn.IFS(AND(D8551&lt;0.5),"Menor 0,5",AND(D8551&gt;=0.5),"Mayor 0,5")</f>
        <v>Menor 0,5</v>
      </c>
    </row>
    <row r="8552" spans="1:7" x14ac:dyDescent="0.35">
      <c r="A8552">
        <v>8550</v>
      </c>
      <c r="B8552" t="s">
        <v>933</v>
      </c>
      <c r="C8552" t="s">
        <v>16965</v>
      </c>
      <c r="D8552">
        <v>3.3220760524272919E-2</v>
      </c>
      <c r="E8552" t="s">
        <v>16966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1-0,2</v>
      </c>
      <c r="G8552" s="4" t="str" cm="1">
        <f t="array" ref="G8552">_xlfn.IFS(AND(D8552&lt;0.5),"Menor 0,5",AND(D8552&gt;=0.5),"Mayor 0,5")</f>
        <v>Menor 0,5</v>
      </c>
    </row>
    <row r="8553" spans="1:7" x14ac:dyDescent="0.35">
      <c r="A8553">
        <v>8551</v>
      </c>
      <c r="B8553" t="s">
        <v>1606</v>
      </c>
      <c r="C8553" t="s">
        <v>9998</v>
      </c>
      <c r="D8553">
        <v>5.5232372134923928E-2</v>
      </c>
      <c r="E8553" t="s">
        <v>9999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1-0,2</v>
      </c>
      <c r="G8553" s="4" t="str" cm="1">
        <f t="array" ref="G8553">_xlfn.IFS(AND(D8553&lt;0.5),"Menor 0,5",AND(D8553&gt;=0.5),"Mayor 0,5")</f>
        <v>Menor 0,5</v>
      </c>
    </row>
    <row r="8554" spans="1:7" x14ac:dyDescent="0.35">
      <c r="A8554">
        <v>8552</v>
      </c>
      <c r="B8554" t="s">
        <v>7170</v>
      </c>
      <c r="C8554" t="s">
        <v>11694</v>
      </c>
      <c r="D8554">
        <v>4.3344859033823013E-2</v>
      </c>
      <c r="E8554" t="s">
        <v>11695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1-0,2</v>
      </c>
      <c r="G8554" s="4" t="str" cm="1">
        <f t="array" ref="G8554">_xlfn.IFS(AND(D8554&lt;0.5),"Menor 0,5",AND(D8554&gt;=0.5),"Mayor 0,5")</f>
        <v>Menor 0,5</v>
      </c>
    </row>
    <row r="8555" spans="1:7" x14ac:dyDescent="0.35">
      <c r="A8555">
        <v>8553</v>
      </c>
      <c r="B8555" t="s">
        <v>8154</v>
      </c>
      <c r="C8555" t="s">
        <v>16975</v>
      </c>
      <c r="D8555">
        <v>3.5655368119478233E-2</v>
      </c>
      <c r="E8555" t="s">
        <v>16976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1-0,2</v>
      </c>
      <c r="G8555" s="4" t="str" cm="1">
        <f t="array" ref="G8555">_xlfn.IFS(AND(D8555&lt;0.5),"Menor 0,5",AND(D8555&gt;=0.5),"Mayor 0,5")</f>
        <v>Menor 0,5</v>
      </c>
    </row>
    <row r="8556" spans="1:7" x14ac:dyDescent="0.35">
      <c r="A8556">
        <v>8554</v>
      </c>
      <c r="B8556" t="s">
        <v>8155</v>
      </c>
      <c r="C8556" t="s">
        <v>11694</v>
      </c>
      <c r="D8556">
        <v>2.3962460458278659E-2</v>
      </c>
      <c r="E8556" t="s">
        <v>1169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1-0,2</v>
      </c>
      <c r="G8556" s="4" t="str" cm="1">
        <f t="array" ref="G8556">_xlfn.IFS(AND(D8556&lt;0.5),"Menor 0,5",AND(D8556&gt;=0.5),"Mayor 0,5")</f>
        <v>Menor 0,5</v>
      </c>
    </row>
    <row r="8557" spans="1:7" x14ac:dyDescent="0.35">
      <c r="A8557">
        <v>8555</v>
      </c>
      <c r="B8557" t="s">
        <v>1353</v>
      </c>
      <c r="C8557" t="s">
        <v>11718</v>
      </c>
      <c r="D8557">
        <v>3.602958470582962E-2</v>
      </c>
      <c r="E8557" t="s">
        <v>11719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1-0,2</v>
      </c>
      <c r="G8557" s="4" t="str" cm="1">
        <f t="array" ref="G8557">_xlfn.IFS(AND(D8557&lt;0.5),"Menor 0,5",AND(D8557&gt;=0.5),"Mayor 0,5")</f>
        <v>Menor 0,5</v>
      </c>
    </row>
    <row r="8558" spans="1:7" x14ac:dyDescent="0.35">
      <c r="A8558">
        <v>8556</v>
      </c>
      <c r="B8558" t="s">
        <v>8156</v>
      </c>
      <c r="C8558" t="s">
        <v>822</v>
      </c>
      <c r="D8558">
        <v>3.7169076502323151E-2</v>
      </c>
      <c r="E8558" t="s">
        <v>823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1-0,2</v>
      </c>
      <c r="G8558" s="4" t="str" cm="1">
        <f t="array" ref="G8558">_xlfn.IFS(AND(D8558&lt;0.5),"Menor 0,5",AND(D8558&gt;=0.5),"Mayor 0,5")</f>
        <v>Menor 0,5</v>
      </c>
    </row>
    <row r="8559" spans="1:7" x14ac:dyDescent="0.35">
      <c r="A8559">
        <v>8557</v>
      </c>
      <c r="B8559" t="s">
        <v>8157</v>
      </c>
      <c r="C8559" t="s">
        <v>7269</v>
      </c>
      <c r="D8559">
        <v>4.2952969670295722E-2</v>
      </c>
      <c r="E8559" t="s">
        <v>7270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1-0,2</v>
      </c>
      <c r="G8559" s="4" t="str" cm="1">
        <f t="array" ref="G8559">_xlfn.IFS(AND(D8559&lt;0.5),"Menor 0,5",AND(D8559&gt;=0.5),"Mayor 0,5")</f>
        <v>Menor 0,5</v>
      </c>
    </row>
    <row r="8560" spans="1:7" x14ac:dyDescent="0.35">
      <c r="A8560">
        <v>8558</v>
      </c>
      <c r="B8560" t="s">
        <v>1605</v>
      </c>
      <c r="C8560" t="s">
        <v>11210</v>
      </c>
      <c r="D8560">
        <v>2.391022443771362E-2</v>
      </c>
      <c r="E8560" t="s">
        <v>11211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1-0,2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965</v>
      </c>
      <c r="D8561">
        <v>3.5226084291934967E-2</v>
      </c>
      <c r="E8561" t="s">
        <v>16966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1-0,2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822</v>
      </c>
      <c r="D8562">
        <v>2.8468018397688869E-2</v>
      </c>
      <c r="E8562" t="s">
        <v>82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1-0,2</v>
      </c>
      <c r="G8562" s="4" t="str" cm="1">
        <f t="array" ref="G8562">_xlfn.IFS(AND(D8562&lt;0.5),"Menor 0,5",AND(D8562&gt;=0.5),"Mayor 0,5")</f>
        <v>Menor 0,5</v>
      </c>
    </row>
    <row r="8563" spans="1:7" x14ac:dyDescent="0.35">
      <c r="A8563">
        <v>8561</v>
      </c>
      <c r="B8563" t="s">
        <v>349</v>
      </c>
      <c r="C8563" t="s">
        <v>9998</v>
      </c>
      <c r="D8563">
        <v>2.376362681388855E-2</v>
      </c>
      <c r="E8563" t="s">
        <v>999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1-0,2</v>
      </c>
      <c r="G8563" s="4" t="str" cm="1">
        <f t="array" ref="G8563">_xlfn.IFS(AND(D8563&lt;0.5),"Menor 0,5",AND(D8563&gt;=0.5),"Mayor 0,5")</f>
        <v>Menor 0,5</v>
      </c>
    </row>
    <row r="8564" spans="1:7" x14ac:dyDescent="0.35">
      <c r="A8564">
        <v>8562</v>
      </c>
      <c r="B8564" t="s">
        <v>1644</v>
      </c>
      <c r="C8564" t="s">
        <v>822</v>
      </c>
      <c r="D8564">
        <v>2.3730842396616939E-2</v>
      </c>
      <c r="E8564" t="s">
        <v>823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1-0,2</v>
      </c>
      <c r="G8564" s="4" t="str" cm="1">
        <f t="array" ref="G8564">_xlfn.IFS(AND(D8564&lt;0.5),"Menor 0,5",AND(D8564&gt;=0.5),"Mayor 0,5")</f>
        <v>Menor 0,5</v>
      </c>
    </row>
    <row r="8565" spans="1:7" x14ac:dyDescent="0.35">
      <c r="A8565">
        <v>8563</v>
      </c>
      <c r="B8565" t="s">
        <v>8160</v>
      </c>
      <c r="C8565" t="s">
        <v>10928</v>
      </c>
      <c r="D8565">
        <v>3.1944617629051208E-2</v>
      </c>
      <c r="E8565" t="s">
        <v>10929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1-0,2</v>
      </c>
      <c r="G8565" s="4" t="str" cm="1">
        <f t="array" ref="G8565">_xlfn.IFS(AND(D8565&lt;0.5),"Menor 0,5",AND(D8565&gt;=0.5),"Mayor 0,5")</f>
        <v>Menor 0,5</v>
      </c>
    </row>
    <row r="8566" spans="1:7" x14ac:dyDescent="0.35">
      <c r="A8566">
        <v>8564</v>
      </c>
      <c r="B8566" t="s">
        <v>66</v>
      </c>
      <c r="C8566" t="s">
        <v>13836</v>
      </c>
      <c r="D8566">
        <v>5.3158711642026901E-2</v>
      </c>
      <c r="E8566" t="s">
        <v>1383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1-0,2</v>
      </c>
      <c r="G8566" s="4" t="str" cm="1">
        <f t="array" ref="G8566">_xlfn.IFS(AND(D8566&lt;0.5),"Menor 0,5",AND(D8566&gt;=0.5),"Mayor 0,5")</f>
        <v>Menor 0,5</v>
      </c>
    </row>
    <row r="8567" spans="1:7" x14ac:dyDescent="0.35">
      <c r="A8567">
        <v>8565</v>
      </c>
      <c r="B8567" t="s">
        <v>72</v>
      </c>
      <c r="C8567" t="s">
        <v>822</v>
      </c>
      <c r="D8567">
        <v>2.8468018397688869E-2</v>
      </c>
      <c r="E8567" t="s">
        <v>82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1-0,2</v>
      </c>
      <c r="G8567" s="4" t="str" cm="1">
        <f t="array" ref="G8567">_xlfn.IFS(AND(D8567&lt;0.5),"Menor 0,5",AND(D8567&gt;=0.5),"Mayor 0,5")</f>
        <v>Menor 0,5</v>
      </c>
    </row>
    <row r="8568" spans="1:7" x14ac:dyDescent="0.35">
      <c r="A8568">
        <v>8566</v>
      </c>
      <c r="B8568" t="s">
        <v>2772</v>
      </c>
      <c r="C8568" t="s">
        <v>16965</v>
      </c>
      <c r="D8568">
        <v>4.2587846517562873E-2</v>
      </c>
      <c r="E8568" t="s">
        <v>16966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1-0,2</v>
      </c>
      <c r="G8568" s="4" t="str" cm="1">
        <f t="array" ref="G8568">_xlfn.IFS(AND(D8568&lt;0.5),"Menor 0,5",AND(D8568&gt;=0.5),"Mayor 0,5")</f>
        <v>Menor 0,5</v>
      </c>
    </row>
    <row r="8569" spans="1:7" x14ac:dyDescent="0.35">
      <c r="A8569">
        <v>8567</v>
      </c>
      <c r="B8569" t="s">
        <v>8161</v>
      </c>
      <c r="C8569" t="s">
        <v>1360</v>
      </c>
      <c r="D8569">
        <v>3.1477209180593491E-2</v>
      </c>
      <c r="E8569" t="s">
        <v>136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1-0,2</v>
      </c>
      <c r="G8569" s="4" t="str" cm="1">
        <f t="array" ref="G8569">_xlfn.IFS(AND(D8569&lt;0.5),"Menor 0,5",AND(D8569&gt;=0.5),"Mayor 0,5")</f>
        <v>Menor 0,5</v>
      </c>
    </row>
    <row r="8570" spans="1:7" x14ac:dyDescent="0.35">
      <c r="A8570">
        <v>8568</v>
      </c>
      <c r="B8570" t="s">
        <v>8162</v>
      </c>
      <c r="C8570" t="s">
        <v>15715</v>
      </c>
      <c r="D8570">
        <v>3.136100247502327E-2</v>
      </c>
      <c r="E8570" t="s">
        <v>157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1-0,2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7013</v>
      </c>
      <c r="D8571">
        <v>2.6580516248941422E-2</v>
      </c>
      <c r="E8571" t="s">
        <v>17014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1-0,2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6991</v>
      </c>
      <c r="D8572">
        <v>4.8190329223871231E-2</v>
      </c>
      <c r="E8572" t="s">
        <v>16992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1-0,2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12094</v>
      </c>
      <c r="D8573">
        <v>1.0172418318688869E-2</v>
      </c>
      <c r="E8573" t="s">
        <v>12095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1-0,2</v>
      </c>
      <c r="G8573" s="4" t="str" cm="1">
        <f t="array" ref="G8573">_xlfn.IFS(AND(D8573&lt;0.5),"Menor 0,5",AND(D8573&gt;=0.5),"Mayor 0,5")</f>
        <v>Menor 0,5</v>
      </c>
    </row>
    <row r="8574" spans="1:7" x14ac:dyDescent="0.35">
      <c r="A8574">
        <v>8572</v>
      </c>
      <c r="B8574" t="s">
        <v>2098</v>
      </c>
      <c r="C8574" t="s">
        <v>10928</v>
      </c>
      <c r="D8574">
        <v>2.7145193889737129E-2</v>
      </c>
      <c r="E8574" t="s">
        <v>1092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1-0,2</v>
      </c>
      <c r="G8574" s="4" t="str" cm="1">
        <f t="array" ref="G8574">_xlfn.IFS(AND(D8574&lt;0.5),"Menor 0,5",AND(D8574&gt;=0.5),"Mayor 0,5")</f>
        <v>Menor 0,5</v>
      </c>
    </row>
    <row r="8575" spans="1:7" x14ac:dyDescent="0.35">
      <c r="A8575">
        <v>8573</v>
      </c>
      <c r="B8575" t="s">
        <v>8171</v>
      </c>
      <c r="C8575" t="s">
        <v>16977</v>
      </c>
      <c r="D8575">
        <v>3.6896239966154099E-2</v>
      </c>
      <c r="E8575" t="s">
        <v>16978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1-0,2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6999</v>
      </c>
      <c r="D8576">
        <v>2.8779067099094391E-2</v>
      </c>
      <c r="E8576" t="s">
        <v>17000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1-0,2</v>
      </c>
      <c r="G8576" s="4" t="str" cm="1">
        <f t="array" ref="G8576">_xlfn.IFS(AND(D8576&lt;0.5),"Menor 0,5",AND(D8576&gt;=0.5),"Mayor 0,5")</f>
        <v>Menor 0,5</v>
      </c>
    </row>
    <row r="8577" spans="1:7" x14ac:dyDescent="0.35">
      <c r="A8577">
        <v>8575</v>
      </c>
      <c r="B8577" t="s">
        <v>6726</v>
      </c>
      <c r="C8577" t="s">
        <v>7269</v>
      </c>
      <c r="D8577">
        <v>1.824340038001537E-2</v>
      </c>
      <c r="E8577" t="s">
        <v>7270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1-0,2</v>
      </c>
      <c r="G8577" s="4" t="str" cm="1">
        <f t="array" ref="G8577">_xlfn.IFS(AND(D8577&lt;0.5),"Menor 0,5",AND(D8577&gt;=0.5),"Mayor 0,5")</f>
        <v>Menor 0,5</v>
      </c>
    </row>
    <row r="8578" spans="1:7" x14ac:dyDescent="0.35">
      <c r="A8578">
        <v>8576</v>
      </c>
      <c r="B8578" t="s">
        <v>32</v>
      </c>
      <c r="C8578" t="s">
        <v>2257</v>
      </c>
      <c r="D8578">
        <v>3.9089769124984741E-2</v>
      </c>
      <c r="E8578" t="s">
        <v>2258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1-0,2</v>
      </c>
      <c r="G8578" s="4" t="str" cm="1">
        <f t="array" ref="G8578">_xlfn.IFS(AND(D8578&lt;0.5),"Menor 0,5",AND(D8578&gt;=0.5),"Mayor 0,5")</f>
        <v>Menor 0,5</v>
      </c>
    </row>
    <row r="8579" spans="1:7" x14ac:dyDescent="0.35">
      <c r="A8579">
        <v>8577</v>
      </c>
      <c r="B8579" t="s">
        <v>8172</v>
      </c>
      <c r="C8579" t="s">
        <v>10440</v>
      </c>
      <c r="D8579">
        <v>3.2843213528394699E-2</v>
      </c>
      <c r="E8579" t="s">
        <v>10441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1-0,2</v>
      </c>
      <c r="G8579" s="4" t="str" cm="1">
        <f t="array" ref="G8579">_xlfn.IFS(AND(D8579&lt;0.5),"Menor 0,5",AND(D8579&gt;=0.5),"Mayor 0,5")</f>
        <v>Menor 0,5</v>
      </c>
    </row>
    <row r="8580" spans="1:7" x14ac:dyDescent="0.35">
      <c r="A8580">
        <v>8578</v>
      </c>
      <c r="B8580" t="s">
        <v>32</v>
      </c>
      <c r="C8580" t="s">
        <v>2257</v>
      </c>
      <c r="D8580">
        <v>3.9089769124984741E-2</v>
      </c>
      <c r="E8580" t="s">
        <v>2258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1-0,2</v>
      </c>
      <c r="G8580" s="4" t="str" cm="1">
        <f t="array" ref="G8580">_xlfn.IFS(AND(D8580&lt;0.5),"Menor 0,5",AND(D8580&gt;=0.5),"Mayor 0,5")</f>
        <v>Menor 0,5</v>
      </c>
    </row>
    <row r="8581" spans="1:7" x14ac:dyDescent="0.35">
      <c r="A8581">
        <v>8579</v>
      </c>
      <c r="B8581" t="s">
        <v>8173</v>
      </c>
      <c r="C8581" t="s">
        <v>10440</v>
      </c>
      <c r="D8581">
        <v>4.8768080770969391E-2</v>
      </c>
      <c r="E8581" t="s">
        <v>10441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1-0,2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257</v>
      </c>
      <c r="D8582">
        <v>5.8571506291627877E-2</v>
      </c>
      <c r="E8582" t="s">
        <v>2258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1-0,2</v>
      </c>
      <c r="G8582" s="4" t="str" cm="1">
        <f t="array" ref="G8582">_xlfn.IFS(AND(D8582&lt;0.5),"Menor 0,5",AND(D8582&gt;=0.5),"Mayor 0,5")</f>
        <v>Menor 0,5</v>
      </c>
    </row>
    <row r="8583" spans="1:7" x14ac:dyDescent="0.35">
      <c r="A8583">
        <v>8581</v>
      </c>
      <c r="B8583" t="s">
        <v>8174</v>
      </c>
      <c r="C8583" t="s">
        <v>11718</v>
      </c>
      <c r="D8583">
        <v>2.5177266448736191E-2</v>
      </c>
      <c r="E8583" t="s">
        <v>1171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1-0,2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11694</v>
      </c>
      <c r="D8584">
        <v>2.4205474182963371E-2</v>
      </c>
      <c r="E8584" t="s">
        <v>11695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1-0,2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12460</v>
      </c>
      <c r="D8585">
        <v>1.840928569436073E-2</v>
      </c>
      <c r="E8585" t="s">
        <v>12461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1-0,2</v>
      </c>
      <c r="G8585" s="4" t="str" cm="1">
        <f t="array" ref="G8585">_xlfn.IFS(AND(D8585&lt;0.5),"Menor 0,5",AND(D8585&gt;=0.5),"Mayor 0,5")</f>
        <v>Menor 0,5</v>
      </c>
    </row>
    <row r="8586" spans="1:7" x14ac:dyDescent="0.35">
      <c r="A8586">
        <v>8584</v>
      </c>
      <c r="B8586" t="s">
        <v>282</v>
      </c>
      <c r="C8586" t="s">
        <v>11718</v>
      </c>
      <c r="D8586">
        <v>2.8307095170021061E-2</v>
      </c>
      <c r="E8586" t="s">
        <v>11719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1-0,2</v>
      </c>
      <c r="G8586" s="4" t="str" cm="1">
        <f t="array" ref="G8586">_xlfn.IFS(AND(D8586&lt;0.5),"Menor 0,5",AND(D8586&gt;=0.5),"Mayor 0,5")</f>
        <v>Menor 0,5</v>
      </c>
    </row>
    <row r="8587" spans="1:7" x14ac:dyDescent="0.35">
      <c r="A8587">
        <v>8585</v>
      </c>
      <c r="B8587" t="s">
        <v>7330</v>
      </c>
      <c r="C8587" t="s">
        <v>3775</v>
      </c>
      <c r="D8587">
        <v>2.1274564787745479E-2</v>
      </c>
      <c r="E8587" t="s">
        <v>3776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1-0,2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822</v>
      </c>
      <c r="D8588">
        <v>4.5029211789369583E-2</v>
      </c>
      <c r="E8588" t="s">
        <v>823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1-0,2</v>
      </c>
      <c r="G8588" s="4" t="str" cm="1">
        <f t="array" ref="G8588">_xlfn.IFS(AND(D8588&lt;0.5),"Menor 0,5",AND(D8588&gt;=0.5),"Mayor 0,5")</f>
        <v>Menor 0,5</v>
      </c>
    </row>
    <row r="8589" spans="1:7" x14ac:dyDescent="0.35">
      <c r="A8589">
        <v>8587</v>
      </c>
      <c r="B8589" t="s">
        <v>8175</v>
      </c>
      <c r="C8589" t="s">
        <v>822</v>
      </c>
      <c r="D8589">
        <v>3.544338047504425E-2</v>
      </c>
      <c r="E8589" t="s">
        <v>823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1-0,2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6971</v>
      </c>
      <c r="D8590">
        <v>3.8550138473510742E-2</v>
      </c>
      <c r="E8590" t="s">
        <v>16972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1-0,2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7269</v>
      </c>
      <c r="D8591">
        <v>2.6078458875417709E-2</v>
      </c>
      <c r="E8591" t="s">
        <v>7270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1-0,2</v>
      </c>
      <c r="G8591" s="4" t="str" cm="1">
        <f t="array" ref="G8591">_xlfn.IFS(AND(D8591&lt;0.5),"Menor 0,5",AND(D8591&gt;=0.5),"Mayor 0,5")</f>
        <v>Menor 0,5</v>
      </c>
    </row>
    <row r="8592" spans="1:7" x14ac:dyDescent="0.35">
      <c r="A8592">
        <v>8590</v>
      </c>
      <c r="B8592" t="s">
        <v>6016</v>
      </c>
      <c r="C8592" t="s">
        <v>822</v>
      </c>
      <c r="D8592">
        <v>7.3790013790130615E-2</v>
      </c>
      <c r="E8592" t="s">
        <v>82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1-0,2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822</v>
      </c>
      <c r="D8593">
        <v>4.4910874217748642E-2</v>
      </c>
      <c r="E8593" t="s">
        <v>82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1-0,2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10928</v>
      </c>
      <c r="D8594">
        <v>3.8506042212247849E-2</v>
      </c>
      <c r="E8594" t="s">
        <v>10929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1-0,2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822</v>
      </c>
      <c r="D8595">
        <v>4.9103591591119773E-2</v>
      </c>
      <c r="E8595" t="s">
        <v>823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1-0,2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822</v>
      </c>
      <c r="D8596">
        <v>2.476758137345314E-2</v>
      </c>
      <c r="E8596" t="s">
        <v>82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1-0,2</v>
      </c>
      <c r="G8596" s="4" t="str" cm="1">
        <f t="array" ref="G8596">_xlfn.IFS(AND(D8596&lt;0.5),"Menor 0,5",AND(D8596&gt;=0.5),"Mayor 0,5")</f>
        <v>Menor 0,5</v>
      </c>
    </row>
    <row r="8597" spans="1:7" x14ac:dyDescent="0.35">
      <c r="A8597">
        <v>8595</v>
      </c>
      <c r="B8597" t="s">
        <v>32</v>
      </c>
      <c r="C8597" t="s">
        <v>2257</v>
      </c>
      <c r="D8597">
        <v>3.9089769124984741E-2</v>
      </c>
      <c r="E8597" t="s">
        <v>2258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1-0,2</v>
      </c>
      <c r="G8597" s="4" t="str" cm="1">
        <f t="array" ref="G8597">_xlfn.IFS(AND(D8597&lt;0.5),"Menor 0,5",AND(D8597&gt;=0.5),"Mayor 0,5")</f>
        <v>Menor 0,5</v>
      </c>
    </row>
    <row r="8598" spans="1:7" x14ac:dyDescent="0.35">
      <c r="A8598">
        <v>8596</v>
      </c>
      <c r="B8598" t="s">
        <v>8186</v>
      </c>
      <c r="C8598" t="s">
        <v>14034</v>
      </c>
      <c r="D8598">
        <v>4.2702339589595788E-2</v>
      </c>
      <c r="E8598" t="s">
        <v>14035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1-0,2</v>
      </c>
      <c r="G8598" s="4" t="str" cm="1">
        <f t="array" ref="G8598">_xlfn.IFS(AND(D8598&lt;0.5),"Menor 0,5",AND(D8598&gt;=0.5),"Mayor 0,5")</f>
        <v>Menor 0,5</v>
      </c>
    </row>
    <row r="8599" spans="1:7" x14ac:dyDescent="0.35">
      <c r="A8599">
        <v>8597</v>
      </c>
      <c r="B8599" t="s">
        <v>282</v>
      </c>
      <c r="C8599" t="s">
        <v>11718</v>
      </c>
      <c r="D8599">
        <v>2.8307095170021061E-2</v>
      </c>
      <c r="E8599" t="s">
        <v>11719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1-0,2</v>
      </c>
      <c r="G8599" s="4" t="str" cm="1">
        <f t="array" ref="G8599">_xlfn.IFS(AND(D8599&lt;0.5),"Menor 0,5",AND(D8599&gt;=0.5),"Mayor 0,5")</f>
        <v>Menor 0,5</v>
      </c>
    </row>
    <row r="8600" spans="1:7" x14ac:dyDescent="0.35">
      <c r="A8600">
        <v>8598</v>
      </c>
      <c r="B8600" t="s">
        <v>8187</v>
      </c>
      <c r="C8600" t="s">
        <v>11694</v>
      </c>
      <c r="D8600">
        <v>1.3743149116635321E-2</v>
      </c>
      <c r="E8600" t="s">
        <v>11695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1-0,2</v>
      </c>
      <c r="G8600" s="4" t="str" cm="1">
        <f t="array" ref="G8600">_xlfn.IFS(AND(D8600&lt;0.5),"Menor 0,5",AND(D8600&gt;=0.5),"Mayor 0,5")</f>
        <v>Menor 0,5</v>
      </c>
    </row>
    <row r="8601" spans="1:7" x14ac:dyDescent="0.35">
      <c r="A8601">
        <v>8599</v>
      </c>
      <c r="B8601" t="s">
        <v>736</v>
      </c>
      <c r="C8601" t="s">
        <v>11718</v>
      </c>
      <c r="D8601">
        <v>2.8918936848640438E-2</v>
      </c>
      <c r="E8601" t="s">
        <v>11719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1-0,2</v>
      </c>
      <c r="G8601" s="4" t="str" cm="1">
        <f t="array" ref="G8601">_xlfn.IFS(AND(D8601&lt;0.5),"Menor 0,5",AND(D8601&gt;=0.5),"Mayor 0,5")</f>
        <v>Menor 0,5</v>
      </c>
    </row>
    <row r="8602" spans="1:7" x14ac:dyDescent="0.35">
      <c r="A8602">
        <v>8600</v>
      </c>
      <c r="B8602" t="s">
        <v>786</v>
      </c>
      <c r="C8602" t="s">
        <v>11718</v>
      </c>
      <c r="D8602">
        <v>3.1019169837236401E-2</v>
      </c>
      <c r="E8602" t="s">
        <v>11719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1-0,2</v>
      </c>
      <c r="G8602" s="4" t="str" cm="1">
        <f t="array" ref="G8602">_xlfn.IFS(AND(D8602&lt;0.5),"Menor 0,5",AND(D8602&gt;=0.5),"Mayor 0,5")</f>
        <v>Menor 0,5</v>
      </c>
    </row>
    <row r="8603" spans="1:7" x14ac:dyDescent="0.35">
      <c r="A8603">
        <v>8601</v>
      </c>
      <c r="B8603" t="s">
        <v>8190</v>
      </c>
      <c r="C8603" t="s">
        <v>11718</v>
      </c>
      <c r="D8603">
        <v>3.4860588610172272E-2</v>
      </c>
      <c r="E8603" t="s">
        <v>11719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1-0,2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12094</v>
      </c>
      <c r="D8604">
        <v>1.0172418318688869E-2</v>
      </c>
      <c r="E8604" t="s">
        <v>12095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1-0,2</v>
      </c>
      <c r="G8604" s="4" t="str" cm="1">
        <f t="array" ref="G8604">_xlfn.IFS(AND(D8604&lt;0.5),"Menor 0,5",AND(D8604&gt;=0.5),"Mayor 0,5")</f>
        <v>Menor 0,5</v>
      </c>
    </row>
    <row r="8605" spans="1:7" x14ac:dyDescent="0.35">
      <c r="A8605">
        <v>8603</v>
      </c>
      <c r="B8605" t="s">
        <v>8193</v>
      </c>
      <c r="C8605" t="s">
        <v>822</v>
      </c>
      <c r="D8605">
        <v>4.0450360625982278E-2</v>
      </c>
      <c r="E8605" t="s">
        <v>823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1-0,2</v>
      </c>
      <c r="G8605" s="4" t="str" cm="1">
        <f t="array" ref="G8605">_xlfn.IFS(AND(D8605&lt;0.5),"Menor 0,5",AND(D8605&gt;=0.5),"Mayor 0,5")</f>
        <v>Menor 0,5</v>
      </c>
    </row>
    <row r="8606" spans="1:7" x14ac:dyDescent="0.35">
      <c r="A8606">
        <v>8604</v>
      </c>
      <c r="B8606" t="s">
        <v>786</v>
      </c>
      <c r="C8606" t="s">
        <v>11718</v>
      </c>
      <c r="D8606">
        <v>3.1019169837236401E-2</v>
      </c>
      <c r="E8606" t="s">
        <v>11719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1-0,2</v>
      </c>
      <c r="G8606" s="4" t="str" cm="1">
        <f t="array" ref="G8606">_xlfn.IFS(AND(D8606&lt;0.5),"Menor 0,5",AND(D8606&gt;=0.5),"Mayor 0,5")</f>
        <v>Menor 0,5</v>
      </c>
    </row>
    <row r="8607" spans="1:7" x14ac:dyDescent="0.35">
      <c r="A8607">
        <v>8605</v>
      </c>
      <c r="B8607" t="s">
        <v>8194</v>
      </c>
      <c r="C8607" t="s">
        <v>822</v>
      </c>
      <c r="D8607">
        <v>5.4395787417888641E-2</v>
      </c>
      <c r="E8607" t="s">
        <v>82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1-0,2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6965</v>
      </c>
      <c r="D8608">
        <v>2.4188673123717312E-2</v>
      </c>
      <c r="E8608" t="s">
        <v>16966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1-0,2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822</v>
      </c>
      <c r="D8609">
        <v>3.3652633428573608E-2</v>
      </c>
      <c r="E8609" t="s">
        <v>823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1-0,2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822</v>
      </c>
      <c r="D8610">
        <v>5.3568318486213677E-2</v>
      </c>
      <c r="E8610" t="s">
        <v>823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1-0,2</v>
      </c>
      <c r="G8610" s="4" t="str" cm="1">
        <f t="array" ref="G8610">_xlfn.IFS(AND(D8610&lt;0.5),"Menor 0,5",AND(D8610&gt;=0.5),"Mayor 0,5")</f>
        <v>Menor 0,5</v>
      </c>
    </row>
    <row r="8611" spans="1:7" x14ac:dyDescent="0.35">
      <c r="A8611">
        <v>8609</v>
      </c>
      <c r="B8611" t="s">
        <v>581</v>
      </c>
      <c r="C8611" t="s">
        <v>10440</v>
      </c>
      <c r="D8611">
        <v>4.9094725400209427E-2</v>
      </c>
      <c r="E8611" t="s">
        <v>10441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1-0,2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10440</v>
      </c>
      <c r="D8612">
        <v>3.1625054776668549E-2</v>
      </c>
      <c r="E8612" t="s">
        <v>1044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1-0,2</v>
      </c>
      <c r="G8612" s="4" t="str" cm="1">
        <f t="array" ref="G8612">_xlfn.IFS(AND(D8612&lt;0.5),"Menor 0,5",AND(D8612&gt;=0.5),"Mayor 0,5")</f>
        <v>Menor 0,5</v>
      </c>
    </row>
    <row r="8613" spans="1:7" x14ac:dyDescent="0.35">
      <c r="A8613">
        <v>8611</v>
      </c>
      <c r="B8613" t="s">
        <v>6525</v>
      </c>
      <c r="C8613" t="s">
        <v>822</v>
      </c>
      <c r="D8613">
        <v>3.6756932735443122E-2</v>
      </c>
      <c r="E8613" t="s">
        <v>82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1-0,2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822</v>
      </c>
      <c r="D8614">
        <v>3.658006340265274E-2</v>
      </c>
      <c r="E8614" t="s">
        <v>82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1-0,2</v>
      </c>
      <c r="G8614" s="4" t="str" cm="1">
        <f t="array" ref="G8614">_xlfn.IFS(AND(D8614&lt;0.5),"Menor 0,5",AND(D8614&gt;=0.5),"Mayor 0,5")</f>
        <v>Menor 0,5</v>
      </c>
    </row>
    <row r="8615" spans="1:7" x14ac:dyDescent="0.35">
      <c r="A8615">
        <v>8613</v>
      </c>
      <c r="B8615" t="s">
        <v>1887</v>
      </c>
      <c r="C8615" t="s">
        <v>13836</v>
      </c>
      <c r="D8615">
        <v>3.8998618721961982E-2</v>
      </c>
      <c r="E8615" t="s">
        <v>13837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1-0,2</v>
      </c>
      <c r="G8615" s="4" t="str" cm="1">
        <f t="array" ref="G8615">_xlfn.IFS(AND(D8615&lt;0.5),"Menor 0,5",AND(D8615&gt;=0.5),"Mayor 0,5")</f>
        <v>Menor 0,5</v>
      </c>
    </row>
    <row r="8616" spans="1:7" x14ac:dyDescent="0.35">
      <c r="A8616">
        <v>8614</v>
      </c>
      <c r="B8616" t="s">
        <v>581</v>
      </c>
      <c r="C8616" t="s">
        <v>10440</v>
      </c>
      <c r="D8616">
        <v>4.9094725400209427E-2</v>
      </c>
      <c r="E8616" t="s">
        <v>10441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1-0,2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16971</v>
      </c>
      <c r="D8617">
        <v>-6.9922208786010742E-4</v>
      </c>
      <c r="E8617" t="s">
        <v>16972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1-0,2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822</v>
      </c>
      <c r="D8618">
        <v>3.658006340265274E-2</v>
      </c>
      <c r="E8618" t="s">
        <v>82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1-0,2</v>
      </c>
      <c r="G8618" s="4" t="str" cm="1">
        <f t="array" ref="G8618">_xlfn.IFS(AND(D8618&lt;0.5),"Menor 0,5",AND(D8618&gt;=0.5),"Mayor 0,5")</f>
        <v>Menor 0,5</v>
      </c>
    </row>
    <row r="8619" spans="1:7" x14ac:dyDescent="0.35">
      <c r="A8619">
        <v>8617</v>
      </c>
      <c r="B8619" t="s">
        <v>5677</v>
      </c>
      <c r="C8619" t="s">
        <v>16923</v>
      </c>
      <c r="D8619">
        <v>4.5564241707324982E-2</v>
      </c>
      <c r="E8619" t="s">
        <v>16924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1-0,2</v>
      </c>
      <c r="G8619" s="4" t="str" cm="1">
        <f t="array" ref="G8619">_xlfn.IFS(AND(D8619&lt;0.5),"Menor 0,5",AND(D8619&gt;=0.5),"Mayor 0,5")</f>
        <v>Menor 0,5</v>
      </c>
    </row>
    <row r="8620" spans="1:7" x14ac:dyDescent="0.35">
      <c r="A8620">
        <v>8618</v>
      </c>
      <c r="B8620" t="s">
        <v>687</v>
      </c>
      <c r="C8620" t="s">
        <v>822</v>
      </c>
      <c r="D8620">
        <v>2.964876405894756E-2</v>
      </c>
      <c r="E8620" t="s">
        <v>823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1-0,2</v>
      </c>
      <c r="G8620" s="4" t="str" cm="1">
        <f t="array" ref="G8620">_xlfn.IFS(AND(D8620&lt;0.5),"Menor 0,5",AND(D8620&gt;=0.5),"Mayor 0,5")</f>
        <v>Menor 0,5</v>
      </c>
    </row>
    <row r="8621" spans="1:7" x14ac:dyDescent="0.35">
      <c r="A8621">
        <v>8619</v>
      </c>
      <c r="B8621" t="s">
        <v>8199</v>
      </c>
      <c r="C8621" t="s">
        <v>12840</v>
      </c>
      <c r="D8621">
        <v>3.8667969405651093E-2</v>
      </c>
      <c r="E8621" t="s">
        <v>1284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1-0,2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2</v>
      </c>
      <c r="D8622">
        <v>3.7630230188369751E-2</v>
      </c>
      <c r="E8622" t="s">
        <v>823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1-0,2</v>
      </c>
      <c r="G8622" s="4" t="str" cm="1">
        <f t="array" ref="G8622">_xlfn.IFS(AND(D8622&lt;0.5),"Menor 0,5",AND(D8622&gt;=0.5),"Mayor 0,5")</f>
        <v>Menor 0,5</v>
      </c>
    </row>
    <row r="8623" spans="1:7" x14ac:dyDescent="0.35">
      <c r="A8623">
        <v>8621</v>
      </c>
      <c r="B8623" t="s">
        <v>3194</v>
      </c>
      <c r="C8623" t="s">
        <v>10440</v>
      </c>
      <c r="D8623">
        <v>5.0487734377384193E-2</v>
      </c>
      <c r="E8623" t="s">
        <v>10441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1-0,2</v>
      </c>
      <c r="G8623" s="4" t="str" cm="1">
        <f t="array" ref="G8623">_xlfn.IFS(AND(D8623&lt;0.5),"Menor 0,5",AND(D8623&gt;=0.5),"Mayor 0,5")</f>
        <v>Menor 0,5</v>
      </c>
    </row>
    <row r="8624" spans="1:7" x14ac:dyDescent="0.35">
      <c r="A8624">
        <v>8622</v>
      </c>
      <c r="B8624" t="s">
        <v>8205</v>
      </c>
      <c r="C8624" t="s">
        <v>7269</v>
      </c>
      <c r="D8624">
        <v>4.3293211609125137E-2</v>
      </c>
      <c r="E8624" t="s">
        <v>7270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1-0,2</v>
      </c>
      <c r="G8624" s="4" t="str" cm="1">
        <f t="array" ref="G8624">_xlfn.IFS(AND(D8624&lt;0.5),"Menor 0,5",AND(D8624&gt;=0.5),"Mayor 0,5")</f>
        <v>Menor 0,5</v>
      </c>
    </row>
    <row r="8625" spans="1:7" x14ac:dyDescent="0.35">
      <c r="A8625">
        <v>8623</v>
      </c>
      <c r="B8625" t="s">
        <v>276</v>
      </c>
      <c r="C8625" t="s">
        <v>16979</v>
      </c>
      <c r="D8625">
        <v>2.0007196813821789E-2</v>
      </c>
      <c r="E8625" t="s">
        <v>16980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1-0,2</v>
      </c>
      <c r="G8625" s="4" t="str" cm="1">
        <f t="array" ref="G8625">_xlfn.IFS(AND(D8625&lt;0.5),"Menor 0,5",AND(D8625&gt;=0.5),"Mayor 0,5")</f>
        <v>Menor 0,5</v>
      </c>
    </row>
    <row r="8626" spans="1:7" x14ac:dyDescent="0.35">
      <c r="A8626">
        <v>8624</v>
      </c>
      <c r="B8626" t="s">
        <v>1724</v>
      </c>
      <c r="C8626" t="s">
        <v>11882</v>
      </c>
      <c r="D8626">
        <v>2.4423027411103249E-2</v>
      </c>
      <c r="E8626" t="s">
        <v>11883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1-0,2</v>
      </c>
      <c r="G8626" s="4" t="str" cm="1">
        <f t="array" ref="G8626">_xlfn.IFS(AND(D8626&lt;0.5),"Menor 0,5",AND(D8626&gt;=0.5),"Mayor 0,5")</f>
        <v>Menor 0,5</v>
      </c>
    </row>
    <row r="8627" spans="1:7" x14ac:dyDescent="0.35">
      <c r="A8627">
        <v>8625</v>
      </c>
      <c r="B8627" t="s">
        <v>8208</v>
      </c>
      <c r="C8627" t="s">
        <v>9998</v>
      </c>
      <c r="D8627">
        <v>2.252726070582867E-2</v>
      </c>
      <c r="E8627" t="s">
        <v>999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1-0,2</v>
      </c>
      <c r="G8627" s="4" t="str" cm="1">
        <f t="array" ref="G8627">_xlfn.IFS(AND(D8627&lt;0.5),"Menor 0,5",AND(D8627&gt;=0.5),"Mayor 0,5")</f>
        <v>Menor 0,5</v>
      </c>
    </row>
    <row r="8628" spans="1:7" x14ac:dyDescent="0.35">
      <c r="A8628">
        <v>8626</v>
      </c>
      <c r="B8628" t="s">
        <v>165</v>
      </c>
      <c r="C8628" t="s">
        <v>16963</v>
      </c>
      <c r="D8628">
        <v>3.411903977394104E-2</v>
      </c>
      <c r="E8628" t="s">
        <v>16964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1-0,2</v>
      </c>
      <c r="G8628" s="4" t="str" cm="1">
        <f t="array" ref="G8628">_xlfn.IFS(AND(D8628&lt;0.5),"Menor 0,5",AND(D8628&gt;=0.5),"Mayor 0,5")</f>
        <v>Menor 0,5</v>
      </c>
    </row>
    <row r="8629" spans="1:7" x14ac:dyDescent="0.35">
      <c r="A8629">
        <v>8627</v>
      </c>
      <c r="B8629" t="s">
        <v>764</v>
      </c>
      <c r="C8629" t="s">
        <v>3775</v>
      </c>
      <c r="D8629">
        <v>4.7740455716848373E-2</v>
      </c>
      <c r="E8629" t="s">
        <v>377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1-0,2</v>
      </c>
      <c r="G8629" s="4" t="str" cm="1">
        <f t="array" ref="G8629">_xlfn.IFS(AND(D8629&lt;0.5),"Menor 0,5",AND(D8629&gt;=0.5),"Mayor 0,5")</f>
        <v>Menor 0,5</v>
      </c>
    </row>
    <row r="8630" spans="1:7" x14ac:dyDescent="0.35">
      <c r="A8630">
        <v>8628</v>
      </c>
      <c r="B8630" t="s">
        <v>8209</v>
      </c>
      <c r="C8630" t="s">
        <v>16965</v>
      </c>
      <c r="D8630">
        <v>4.0544062852859497E-2</v>
      </c>
      <c r="E8630" t="s">
        <v>1696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1-0,2</v>
      </c>
      <c r="G8630" s="4" t="str" cm="1">
        <f t="array" ref="G8630">_xlfn.IFS(AND(D8630&lt;0.5),"Menor 0,5",AND(D8630&gt;=0.5),"Mayor 0,5")</f>
        <v>Menor 0,5</v>
      </c>
    </row>
    <row r="8631" spans="1:7" x14ac:dyDescent="0.35">
      <c r="A8631">
        <v>8629</v>
      </c>
      <c r="B8631" t="s">
        <v>8210</v>
      </c>
      <c r="C8631" t="s">
        <v>10928</v>
      </c>
      <c r="D8631">
        <v>1.663504354655743E-2</v>
      </c>
      <c r="E8631" t="s">
        <v>1092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1-0,2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0928</v>
      </c>
      <c r="D8632">
        <v>2.147006057202816E-2</v>
      </c>
      <c r="E8632" t="s">
        <v>10929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1-0,2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822</v>
      </c>
      <c r="D8633">
        <v>3.0666818842291829E-2</v>
      </c>
      <c r="E8633" t="s">
        <v>823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1-0,2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822</v>
      </c>
      <c r="D8634">
        <v>4.0255900472402573E-2</v>
      </c>
      <c r="E8634" t="s">
        <v>82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1-0,2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822</v>
      </c>
      <c r="D8635">
        <v>2.882891520857811E-2</v>
      </c>
      <c r="E8635" t="s">
        <v>82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1-0,2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6965</v>
      </c>
      <c r="D8636">
        <v>3.5375207662582397E-2</v>
      </c>
      <c r="E8636" t="s">
        <v>16966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1-0,2</v>
      </c>
      <c r="G8636" s="4" t="str" cm="1">
        <f t="array" ref="G8636">_xlfn.IFS(AND(D8636&lt;0.5),"Menor 0,5",AND(D8636&gt;=0.5),"Mayor 0,5")</f>
        <v>Menor 0,5</v>
      </c>
    </row>
    <row r="8637" spans="1:7" x14ac:dyDescent="0.35">
      <c r="A8637">
        <v>8635</v>
      </c>
      <c r="B8637" t="s">
        <v>1654</v>
      </c>
      <c r="C8637" t="s">
        <v>1360</v>
      </c>
      <c r="D8637">
        <v>2.8095601126551632E-2</v>
      </c>
      <c r="E8637" t="s">
        <v>1361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1-0,2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822</v>
      </c>
      <c r="D8638">
        <v>5.5581957101821899E-2</v>
      </c>
      <c r="E8638" t="s">
        <v>823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1-0,2</v>
      </c>
      <c r="G8638" s="4" t="str" cm="1">
        <f t="array" ref="G8638">_xlfn.IFS(AND(D8638&lt;0.5),"Menor 0,5",AND(D8638&gt;=0.5),"Mayor 0,5")</f>
        <v>Menor 0,5</v>
      </c>
    </row>
    <row r="8639" spans="1:7" x14ac:dyDescent="0.35">
      <c r="A8639">
        <v>8637</v>
      </c>
      <c r="B8639" t="s">
        <v>644</v>
      </c>
      <c r="C8639" t="s">
        <v>822</v>
      </c>
      <c r="D8639">
        <v>5.5581957101821899E-2</v>
      </c>
      <c r="E8639" t="s">
        <v>823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1-0,2</v>
      </c>
      <c r="G8639" s="4" t="str" cm="1">
        <f t="array" ref="G8639">_xlfn.IFS(AND(D8639&lt;0.5),"Menor 0,5",AND(D8639&gt;=0.5),"Mayor 0,5")</f>
        <v>Menor 0,5</v>
      </c>
    </row>
    <row r="8640" spans="1:7" x14ac:dyDescent="0.35">
      <c r="A8640">
        <v>8638</v>
      </c>
      <c r="B8640" t="s">
        <v>8221</v>
      </c>
      <c r="C8640" t="s">
        <v>16965</v>
      </c>
      <c r="D8640">
        <v>2.867057174444199E-2</v>
      </c>
      <c r="E8640" t="s">
        <v>16966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1-0,2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5669</v>
      </c>
      <c r="D8641">
        <v>2.1000618115067479E-2</v>
      </c>
      <c r="E8641" t="s">
        <v>15670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1-0,2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11718</v>
      </c>
      <c r="D8642">
        <v>4.5064449310302727E-2</v>
      </c>
      <c r="E8642" t="s">
        <v>11719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1-0,2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2070</v>
      </c>
      <c r="D8643">
        <v>3.5292685031890869E-2</v>
      </c>
      <c r="E8643" t="s">
        <v>12071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1-0,2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2257</v>
      </c>
      <c r="D8644">
        <v>3.4535296261310577E-2</v>
      </c>
      <c r="E8644" t="s">
        <v>2258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1-0,2</v>
      </c>
      <c r="G8644" s="4" t="str" cm="1">
        <f t="array" ref="G8644">_xlfn.IFS(AND(D8644&lt;0.5),"Menor 0,5",AND(D8644&gt;=0.5),"Mayor 0,5")</f>
        <v>Menor 0,5</v>
      </c>
    </row>
    <row r="8645" spans="1:7" x14ac:dyDescent="0.35">
      <c r="A8645">
        <v>8643</v>
      </c>
      <c r="B8645" t="s">
        <v>1002</v>
      </c>
      <c r="C8645" t="s">
        <v>16965</v>
      </c>
      <c r="D8645">
        <v>3.5375207662582397E-2</v>
      </c>
      <c r="E8645" t="s">
        <v>16966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1-0,2</v>
      </c>
      <c r="G8645" s="4" t="str" cm="1">
        <f t="array" ref="G8645">_xlfn.IFS(AND(D8645&lt;0.5),"Menor 0,5",AND(D8645&gt;=0.5),"Mayor 0,5")</f>
        <v>Menor 0,5</v>
      </c>
    </row>
    <row r="8646" spans="1:7" x14ac:dyDescent="0.35">
      <c r="A8646">
        <v>8644</v>
      </c>
      <c r="B8646" t="s">
        <v>1984</v>
      </c>
      <c r="C8646" t="s">
        <v>2257</v>
      </c>
      <c r="D8646">
        <v>2.840534970164299E-2</v>
      </c>
      <c r="E8646" t="s">
        <v>2258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1-0,2</v>
      </c>
      <c r="G8646" s="4" t="str" cm="1">
        <f t="array" ref="G8646">_xlfn.IFS(AND(D8646&lt;0.5),"Menor 0,5",AND(D8646&gt;=0.5),"Mayor 0,5")</f>
        <v>Menor 0,5</v>
      </c>
    </row>
    <row r="8647" spans="1:7" x14ac:dyDescent="0.35">
      <c r="A8647">
        <v>8645</v>
      </c>
      <c r="B8647" t="s">
        <v>8225</v>
      </c>
      <c r="C8647" t="s">
        <v>822</v>
      </c>
      <c r="D8647">
        <v>3.311886265873909E-2</v>
      </c>
      <c r="E8647" t="s">
        <v>823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1-0,2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1718</v>
      </c>
      <c r="D8648">
        <v>3.6587916314601898E-2</v>
      </c>
      <c r="E8648" t="s">
        <v>1171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1-0,2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11694</v>
      </c>
      <c r="D8649">
        <v>3.8381978869438171E-2</v>
      </c>
      <c r="E8649" t="s">
        <v>1169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1-0,2</v>
      </c>
      <c r="G8649" s="4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10440</v>
      </c>
      <c r="D8650">
        <v>4.0473360568284988E-2</v>
      </c>
      <c r="E8650" t="s">
        <v>1044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1-0,2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7269</v>
      </c>
      <c r="D8651">
        <v>5.3083501756191247E-2</v>
      </c>
      <c r="E8651" t="s">
        <v>727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1-0,2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22</v>
      </c>
      <c r="D8652">
        <v>2.5235462933778759E-2</v>
      </c>
      <c r="E8652" t="s">
        <v>82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1-0,2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7269</v>
      </c>
      <c r="D8653">
        <v>4.0967624634504318E-2</v>
      </c>
      <c r="E8653" t="s">
        <v>7270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1-0,2</v>
      </c>
      <c r="G8653" s="4" t="str" cm="1">
        <f t="array" ref="G8653">_xlfn.IFS(AND(D8653&lt;0.5),"Menor 0,5",AND(D8653&gt;=0.5),"Mayor 0,5")</f>
        <v>Menor 0,5</v>
      </c>
    </row>
    <row r="8654" spans="1:7" x14ac:dyDescent="0.35">
      <c r="A8654">
        <v>8652</v>
      </c>
      <c r="B8654" t="s">
        <v>8226</v>
      </c>
      <c r="C8654" t="s">
        <v>9998</v>
      </c>
      <c r="D8654">
        <v>6.9849506020545959E-2</v>
      </c>
      <c r="E8654" t="s">
        <v>9999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1-0,2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0950</v>
      </c>
      <c r="D8655">
        <v>9.1074379161000252E-3</v>
      </c>
      <c r="E8655" t="s">
        <v>1095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1-0,2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16965</v>
      </c>
      <c r="D8656">
        <v>1.424260530620813E-2</v>
      </c>
      <c r="E8656" t="s">
        <v>16966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1-0,2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9998</v>
      </c>
      <c r="D8657">
        <v>3.0700419098138809E-2</v>
      </c>
      <c r="E8657" t="s">
        <v>9999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1-0,2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822</v>
      </c>
      <c r="D8658">
        <v>3.1788326799869537E-2</v>
      </c>
      <c r="E8658" t="s">
        <v>82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1-0,2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6965</v>
      </c>
      <c r="D8659">
        <v>4.9948491156101227E-2</v>
      </c>
      <c r="E8659" t="s">
        <v>1696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1-0,2</v>
      </c>
      <c r="G8659" s="4" t="str" cm="1">
        <f t="array" ref="G8659">_xlfn.IFS(AND(D8659&lt;0.5),"Menor 0,5",AND(D8659&gt;=0.5),"Mayor 0,5")</f>
        <v>Menor 0,5</v>
      </c>
    </row>
    <row r="8660" spans="1:7" x14ac:dyDescent="0.35">
      <c r="A8660">
        <v>8658</v>
      </c>
      <c r="B8660" t="s">
        <v>899</v>
      </c>
      <c r="C8660" t="s">
        <v>10928</v>
      </c>
      <c r="D8660">
        <v>3.3971235156059272E-2</v>
      </c>
      <c r="E8660" t="s">
        <v>10929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1-0,2</v>
      </c>
      <c r="G8660" s="4" t="str" cm="1">
        <f t="array" ref="G8660">_xlfn.IFS(AND(D8660&lt;0.5),"Menor 0,5",AND(D8660&gt;=0.5),"Mayor 0,5")</f>
        <v>Menor 0,5</v>
      </c>
    </row>
    <row r="8661" spans="1:7" x14ac:dyDescent="0.35">
      <c r="A8661">
        <v>8659</v>
      </c>
      <c r="B8661" t="s">
        <v>3457</v>
      </c>
      <c r="C8661" t="s">
        <v>15109</v>
      </c>
      <c r="D8661">
        <v>3.8996092975139618E-2</v>
      </c>
      <c r="E8661" t="s">
        <v>15110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1-0,2</v>
      </c>
      <c r="G8661" s="4" t="str" cm="1">
        <f t="array" ref="G8661">_xlfn.IFS(AND(D8661&lt;0.5),"Menor 0,5",AND(D8661&gt;=0.5),"Mayor 0,5")</f>
        <v>Menor 0,5</v>
      </c>
    </row>
    <row r="8662" spans="1:7" x14ac:dyDescent="0.35">
      <c r="A8662">
        <v>8660</v>
      </c>
      <c r="B8662" t="s">
        <v>8236</v>
      </c>
      <c r="C8662" t="s">
        <v>16979</v>
      </c>
      <c r="D8662">
        <v>5.4853059351444237E-2</v>
      </c>
      <c r="E8662" t="s">
        <v>1698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1-0,2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3833</v>
      </c>
      <c r="D8663">
        <v>3.6828253418207169E-2</v>
      </c>
      <c r="E8663" t="s">
        <v>383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1-0,2</v>
      </c>
      <c r="G8663" s="4" t="str" cm="1">
        <f t="array" ref="G8663">_xlfn.IFS(AND(D8663&lt;0.5),"Menor 0,5",AND(D8663&gt;=0.5),"Mayor 0,5")</f>
        <v>Menor 0,5</v>
      </c>
    </row>
    <row r="8664" spans="1:7" x14ac:dyDescent="0.35">
      <c r="A8664">
        <v>8662</v>
      </c>
      <c r="B8664" t="s">
        <v>8238</v>
      </c>
      <c r="C8664" t="s">
        <v>17023</v>
      </c>
      <c r="D8664">
        <v>5.0803057849407203E-2</v>
      </c>
      <c r="E8664" t="s">
        <v>17024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1-0,2</v>
      </c>
      <c r="G8664" s="4" t="str" cm="1">
        <f t="array" ref="G8664">_xlfn.IFS(AND(D8664&lt;0.5),"Menor 0,5",AND(D8664&gt;=0.5),"Mayor 0,5")</f>
        <v>Menor 0,5</v>
      </c>
    </row>
    <row r="8665" spans="1:7" x14ac:dyDescent="0.35">
      <c r="A8665">
        <v>8663</v>
      </c>
      <c r="B8665" t="s">
        <v>2062</v>
      </c>
      <c r="C8665" t="s">
        <v>3775</v>
      </c>
      <c r="D8665">
        <v>2.313960529863834E-2</v>
      </c>
      <c r="E8665" t="s">
        <v>3776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1-0,2</v>
      </c>
      <c r="G8665" s="4" t="str" cm="1">
        <f t="array" ref="G8665">_xlfn.IFS(AND(D8665&lt;0.5),"Menor 0,5",AND(D8665&gt;=0.5),"Mayor 0,5")</f>
        <v>Menor 0,5</v>
      </c>
    </row>
    <row r="8666" spans="1:7" x14ac:dyDescent="0.35">
      <c r="A8666">
        <v>8664</v>
      </c>
      <c r="B8666" t="s">
        <v>1180</v>
      </c>
      <c r="C8666" t="s">
        <v>10440</v>
      </c>
      <c r="D8666">
        <v>3.8193099200725562E-2</v>
      </c>
      <c r="E8666" t="s">
        <v>10441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1-0,2</v>
      </c>
      <c r="G8666" s="4" t="str" cm="1">
        <f t="array" ref="G8666">_xlfn.IFS(AND(D8666&lt;0.5),"Menor 0,5",AND(D8666&gt;=0.5),"Mayor 0,5")</f>
        <v>Menor 0,5</v>
      </c>
    </row>
    <row r="8667" spans="1:7" x14ac:dyDescent="0.35">
      <c r="A8667">
        <v>8665</v>
      </c>
      <c r="B8667" t="s">
        <v>8239</v>
      </c>
      <c r="C8667" t="s">
        <v>16999</v>
      </c>
      <c r="D8667">
        <v>4.783736914396286E-2</v>
      </c>
      <c r="E8667" t="s">
        <v>17000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1-0,2</v>
      </c>
      <c r="G8667" s="4" t="str" cm="1">
        <f t="array" ref="G8667">_xlfn.IFS(AND(D8667&lt;0.5),"Menor 0,5",AND(D8667&gt;=0.5),"Mayor 0,5")</f>
        <v>Menor 0,5</v>
      </c>
    </row>
    <row r="8668" spans="1:7" x14ac:dyDescent="0.35">
      <c r="A8668">
        <v>8666</v>
      </c>
      <c r="B8668" t="s">
        <v>8240</v>
      </c>
      <c r="C8668" t="s">
        <v>822</v>
      </c>
      <c r="D8668">
        <v>5.035245418548584E-2</v>
      </c>
      <c r="E8668" t="s">
        <v>823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1-0,2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2094</v>
      </c>
      <c r="D8669">
        <v>2.9343541711568829E-2</v>
      </c>
      <c r="E8669" t="s">
        <v>1209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1-0,2</v>
      </c>
      <c r="G8669" s="4" t="str" cm="1">
        <f t="array" ref="G8669">_xlfn.IFS(AND(D8669&lt;0.5),"Menor 0,5",AND(D8669&gt;=0.5),"Mayor 0,5")</f>
        <v>Menor 0,5</v>
      </c>
    </row>
    <row r="8670" spans="1:7" x14ac:dyDescent="0.35">
      <c r="A8670">
        <v>8668</v>
      </c>
      <c r="B8670" t="s">
        <v>8243</v>
      </c>
      <c r="C8670" t="s">
        <v>822</v>
      </c>
      <c r="D8670">
        <v>3.2697573304176331E-2</v>
      </c>
      <c r="E8670" t="s">
        <v>82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1-0,2</v>
      </c>
      <c r="G8670" s="4" t="str" cm="1">
        <f t="array" ref="G8670">_xlfn.IFS(AND(D8670&lt;0.5),"Menor 0,5",AND(D8670&gt;=0.5),"Mayor 0,5")</f>
        <v>Menor 0,5</v>
      </c>
    </row>
    <row r="8671" spans="1:7" x14ac:dyDescent="0.35">
      <c r="A8671">
        <v>8669</v>
      </c>
      <c r="B8671" t="s">
        <v>3922</v>
      </c>
      <c r="C8671" t="s">
        <v>822</v>
      </c>
      <c r="D8671">
        <v>4.4516615569591522E-2</v>
      </c>
      <c r="E8671" t="s">
        <v>823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1-0,2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6965</v>
      </c>
      <c r="D8672">
        <v>4.2384278029203408E-2</v>
      </c>
      <c r="E8672" t="s">
        <v>16966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1-0,2</v>
      </c>
      <c r="G8672" s="4" t="str" cm="1">
        <f t="array" ref="G8672">_xlfn.IFS(AND(D8672&lt;0.5),"Menor 0,5",AND(D8672&gt;=0.5),"Mayor 0,5")</f>
        <v>Menor 0,5</v>
      </c>
    </row>
    <row r="8673" spans="1:7" x14ac:dyDescent="0.35">
      <c r="A8673">
        <v>8671</v>
      </c>
      <c r="B8673" t="s">
        <v>4160</v>
      </c>
      <c r="C8673" t="s">
        <v>16965</v>
      </c>
      <c r="D8673">
        <v>1.9077995792031292E-2</v>
      </c>
      <c r="E8673" t="s">
        <v>16966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1-0,2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3836</v>
      </c>
      <c r="D8674">
        <v>3.4515000879764557E-2</v>
      </c>
      <c r="E8674" t="s">
        <v>13837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1-0,2</v>
      </c>
      <c r="G8674" s="4" t="str" cm="1">
        <f t="array" ref="G8674">_xlfn.IFS(AND(D8674&lt;0.5),"Menor 0,5",AND(D8674&gt;=0.5),"Mayor 0,5")</f>
        <v>Menor 0,5</v>
      </c>
    </row>
    <row r="8675" spans="1:7" x14ac:dyDescent="0.35">
      <c r="A8675">
        <v>8673</v>
      </c>
      <c r="B8675" t="s">
        <v>8246</v>
      </c>
      <c r="C8675" t="s">
        <v>9998</v>
      </c>
      <c r="D8675">
        <v>3.2742094248533249E-2</v>
      </c>
      <c r="E8675" t="s">
        <v>999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1-0,2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12094</v>
      </c>
      <c r="D8676">
        <v>1.0172418318688869E-2</v>
      </c>
      <c r="E8676" t="s">
        <v>12095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1-0,2</v>
      </c>
      <c r="G8676" s="4" t="str" cm="1">
        <f t="array" ref="G8676">_xlfn.IFS(AND(D8676&lt;0.5),"Menor 0,5",AND(D8676&gt;=0.5),"Mayor 0,5")</f>
        <v>Menor 0,5</v>
      </c>
    </row>
    <row r="8677" spans="1:7" x14ac:dyDescent="0.35">
      <c r="A8677">
        <v>8675</v>
      </c>
      <c r="B8677" t="s">
        <v>473</v>
      </c>
      <c r="C8677" t="s">
        <v>16963</v>
      </c>
      <c r="D8677">
        <v>2.70550362765789E-2</v>
      </c>
      <c r="E8677" t="s">
        <v>16964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1-0,2</v>
      </c>
      <c r="G8677" s="4" t="str" cm="1">
        <f t="array" ref="G8677">_xlfn.IFS(AND(D8677&lt;0.5),"Menor 0,5",AND(D8677&gt;=0.5),"Mayor 0,5")</f>
        <v>Menor 0,5</v>
      </c>
    </row>
    <row r="8678" spans="1:7" x14ac:dyDescent="0.35">
      <c r="A8678">
        <v>8676</v>
      </c>
      <c r="B8678" t="s">
        <v>834</v>
      </c>
      <c r="C8678" t="s">
        <v>16965</v>
      </c>
      <c r="D8678">
        <v>2.9183030128479E-3</v>
      </c>
      <c r="E8678" t="s">
        <v>1696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1-0,2</v>
      </c>
      <c r="G8678" s="4" t="str" cm="1">
        <f t="array" ref="G8678">_xlfn.IFS(AND(D8678&lt;0.5),"Menor 0,5",AND(D8678&gt;=0.5),"Mayor 0,5")</f>
        <v>Menor 0,5</v>
      </c>
    </row>
    <row r="8679" spans="1:7" x14ac:dyDescent="0.35">
      <c r="A8679">
        <v>8677</v>
      </c>
      <c r="B8679" t="s">
        <v>5912</v>
      </c>
      <c r="C8679" t="s">
        <v>15525</v>
      </c>
      <c r="D8679">
        <v>1.5867214649915699E-2</v>
      </c>
      <c r="E8679" t="s">
        <v>1552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1-0,2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5669</v>
      </c>
      <c r="D8680">
        <v>3.8727022707462311E-2</v>
      </c>
      <c r="E8680" t="s">
        <v>15670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1-0,2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6999</v>
      </c>
      <c r="D8681">
        <v>3.104961663484573E-2</v>
      </c>
      <c r="E8681" t="s">
        <v>1700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1-0,2</v>
      </c>
      <c r="G8681" s="4" t="str" cm="1">
        <f t="array" ref="G8681">_xlfn.IFS(AND(D8681&lt;0.5),"Menor 0,5",AND(D8681&gt;=0.5),"Mayor 0,5")</f>
        <v>Menor 0,5</v>
      </c>
    </row>
    <row r="8682" spans="1:7" x14ac:dyDescent="0.35">
      <c r="A8682">
        <v>8680</v>
      </c>
      <c r="B8682" t="s">
        <v>2871</v>
      </c>
      <c r="C8682" t="s">
        <v>16965</v>
      </c>
      <c r="D8682">
        <v>2.819959074258804E-2</v>
      </c>
      <c r="E8682" t="s">
        <v>16966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1-0,2</v>
      </c>
      <c r="G8682" s="4" t="str" cm="1">
        <f t="array" ref="G8682">_xlfn.IFS(AND(D8682&lt;0.5),"Menor 0,5",AND(D8682&gt;=0.5),"Mayor 0,5")</f>
        <v>Menor 0,5</v>
      </c>
    </row>
    <row r="8683" spans="1:7" x14ac:dyDescent="0.35">
      <c r="A8683">
        <v>8681</v>
      </c>
      <c r="B8683" t="s">
        <v>2223</v>
      </c>
      <c r="C8683" t="s">
        <v>16963</v>
      </c>
      <c r="D8683">
        <v>3.6499764770269387E-2</v>
      </c>
      <c r="E8683" t="s">
        <v>1696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1-0,2</v>
      </c>
      <c r="G8683" s="4" t="str" cm="1">
        <f t="array" ref="G8683">_xlfn.IFS(AND(D8683&lt;0.5),"Menor 0,5",AND(D8683&gt;=0.5),"Mayor 0,5")</f>
        <v>Menor 0,5</v>
      </c>
    </row>
    <row r="8684" spans="1:7" x14ac:dyDescent="0.35">
      <c r="A8684">
        <v>8682</v>
      </c>
      <c r="B8684" t="s">
        <v>861</v>
      </c>
      <c r="C8684" t="s">
        <v>822</v>
      </c>
      <c r="D8684">
        <v>6.3291728496551514E-2</v>
      </c>
      <c r="E8684" t="s">
        <v>823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1-0,2</v>
      </c>
      <c r="G8684" s="4" t="str" cm="1">
        <f t="array" ref="G8684">_xlfn.IFS(AND(D8684&lt;0.5),"Menor 0,5",AND(D8684&gt;=0.5),"Mayor 0,5")</f>
        <v>Menor 0,5</v>
      </c>
    </row>
    <row r="8685" spans="1:7" x14ac:dyDescent="0.35">
      <c r="A8685">
        <v>8683</v>
      </c>
      <c r="B8685" t="s">
        <v>8247</v>
      </c>
      <c r="C8685" t="s">
        <v>14398</v>
      </c>
      <c r="D8685">
        <v>5.6162841618061073E-2</v>
      </c>
      <c r="E8685" t="s">
        <v>143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1-0,2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15669</v>
      </c>
      <c r="D8686">
        <v>5.4565377533435822E-2</v>
      </c>
      <c r="E8686" t="s">
        <v>15670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1-0,2</v>
      </c>
      <c r="G8686" s="4" t="str" cm="1">
        <f t="array" ref="G8686">_xlfn.IFS(AND(D8686&lt;0.5),"Menor 0,5",AND(D8686&gt;=0.5),"Mayor 0,5")</f>
        <v>Menor 0,5</v>
      </c>
    </row>
    <row r="8687" spans="1:7" x14ac:dyDescent="0.35">
      <c r="A8687">
        <v>8685</v>
      </c>
      <c r="B8687" t="s">
        <v>8251</v>
      </c>
      <c r="C8687" t="s">
        <v>1722</v>
      </c>
      <c r="D8687">
        <v>3.6938060075044632E-2</v>
      </c>
      <c r="E8687" t="s">
        <v>172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1-0,2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17119</v>
      </c>
      <c r="D8688">
        <v>3.1863395124673843E-2</v>
      </c>
      <c r="E8688" t="s">
        <v>17120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1-0,2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9998</v>
      </c>
      <c r="D8689">
        <v>4.4384978711605072E-2</v>
      </c>
      <c r="E8689" t="s">
        <v>999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1-0,2</v>
      </c>
      <c r="G8689" s="4" t="str" cm="1">
        <f t="array" ref="G8689">_xlfn.IFS(AND(D8689&lt;0.5),"Menor 0,5",AND(D8689&gt;=0.5),"Mayor 0,5")</f>
        <v>Menor 0,5</v>
      </c>
    </row>
    <row r="8690" spans="1:7" x14ac:dyDescent="0.35">
      <c r="A8690">
        <v>8688</v>
      </c>
      <c r="B8690" t="s">
        <v>834</v>
      </c>
      <c r="C8690" t="s">
        <v>16965</v>
      </c>
      <c r="D8690">
        <v>2.9183030128479E-3</v>
      </c>
      <c r="E8690" t="s">
        <v>1696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1-0,2</v>
      </c>
      <c r="G8690" s="4" t="str" cm="1">
        <f t="array" ref="G8690">_xlfn.IFS(AND(D8690&lt;0.5),"Menor 0,5",AND(D8690&gt;=0.5),"Mayor 0,5")</f>
        <v>Menor 0,5</v>
      </c>
    </row>
    <row r="8691" spans="1:7" x14ac:dyDescent="0.35">
      <c r="A8691">
        <v>8689</v>
      </c>
      <c r="B8691" t="s">
        <v>8255</v>
      </c>
      <c r="C8691" t="s">
        <v>15525</v>
      </c>
      <c r="D8691">
        <v>5.794009193778038E-2</v>
      </c>
      <c r="E8691" t="s">
        <v>1552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1-0,2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822</v>
      </c>
      <c r="D8692">
        <v>2.1784905344247821E-2</v>
      </c>
      <c r="E8692" t="s">
        <v>823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1-0,2</v>
      </c>
      <c r="G8692" s="4" t="str" cm="1">
        <f t="array" ref="G8692">_xlfn.IFS(AND(D8692&lt;0.5),"Menor 0,5",AND(D8692&gt;=0.5),"Mayor 0,5")</f>
        <v>Menor 0,5</v>
      </c>
    </row>
    <row r="8693" spans="1:7" x14ac:dyDescent="0.35">
      <c r="A8693">
        <v>8691</v>
      </c>
      <c r="B8693" t="s">
        <v>7281</v>
      </c>
      <c r="C8693" t="s">
        <v>9998</v>
      </c>
      <c r="D8693">
        <v>4.2198874056339257E-2</v>
      </c>
      <c r="E8693" t="s">
        <v>9999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1-0,2</v>
      </c>
      <c r="G8693" s="4" t="str" cm="1">
        <f t="array" ref="G8693">_xlfn.IFS(AND(D8693&lt;0.5),"Menor 0,5",AND(D8693&gt;=0.5),"Mayor 0,5")</f>
        <v>Menor 0,5</v>
      </c>
    </row>
    <row r="8694" spans="1:7" x14ac:dyDescent="0.35">
      <c r="A8694">
        <v>8692</v>
      </c>
      <c r="B8694" t="s">
        <v>3482</v>
      </c>
      <c r="C8694" t="s">
        <v>2257</v>
      </c>
      <c r="D8694">
        <v>4.8707768321037292E-2</v>
      </c>
      <c r="E8694" t="s">
        <v>2258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1-0,2</v>
      </c>
      <c r="G8694" s="4" t="str" cm="1">
        <f t="array" ref="G8694">_xlfn.IFS(AND(D8694&lt;0.5),"Menor 0,5",AND(D8694&gt;=0.5),"Mayor 0,5")</f>
        <v>Menor 0,5</v>
      </c>
    </row>
    <row r="8695" spans="1:7" x14ac:dyDescent="0.35">
      <c r="A8695">
        <v>8693</v>
      </c>
      <c r="B8695" t="s">
        <v>8256</v>
      </c>
      <c r="C8695" t="s">
        <v>9998</v>
      </c>
      <c r="D8695">
        <v>1.9361477345228199E-2</v>
      </c>
      <c r="E8695" t="s">
        <v>9999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1-0,2</v>
      </c>
      <c r="G8695" s="4" t="str" cm="1">
        <f t="array" ref="G8695">_xlfn.IFS(AND(D8695&lt;0.5),"Menor 0,5",AND(D8695&gt;=0.5),"Mayor 0,5")</f>
        <v>Menor 0,5</v>
      </c>
    </row>
    <row r="8696" spans="1:7" x14ac:dyDescent="0.35">
      <c r="A8696">
        <v>8694</v>
      </c>
      <c r="B8696" t="s">
        <v>8257</v>
      </c>
      <c r="C8696" t="s">
        <v>822</v>
      </c>
      <c r="D8696">
        <v>1.5940142795443531E-2</v>
      </c>
      <c r="E8696" t="s">
        <v>82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1-0,2</v>
      </c>
      <c r="G8696" s="4" t="str" cm="1">
        <f t="array" ref="G8696">_xlfn.IFS(AND(D8696&lt;0.5),"Menor 0,5",AND(D8696&gt;=0.5),"Mayor 0,5")</f>
        <v>Menor 0,5</v>
      </c>
    </row>
    <row r="8697" spans="1:7" x14ac:dyDescent="0.35">
      <c r="A8697">
        <v>8695</v>
      </c>
      <c r="B8697" t="s">
        <v>8258</v>
      </c>
      <c r="C8697" t="s">
        <v>822</v>
      </c>
      <c r="D8697">
        <v>3.4704416990280151E-2</v>
      </c>
      <c r="E8697" t="s">
        <v>823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1-0,2</v>
      </c>
      <c r="G8697" s="4" t="str" cm="1">
        <f t="array" ref="G8697">_xlfn.IFS(AND(D8697&lt;0.5),"Menor 0,5",AND(D8697&gt;=0.5),"Mayor 0,5")</f>
        <v>Menor 0,5</v>
      </c>
    </row>
    <row r="8698" spans="1:7" x14ac:dyDescent="0.35">
      <c r="A8698">
        <v>8696</v>
      </c>
      <c r="B8698" t="s">
        <v>7256</v>
      </c>
      <c r="C8698" t="s">
        <v>12094</v>
      </c>
      <c r="D8698">
        <v>2.4381697177886959E-2</v>
      </c>
      <c r="E8698" t="s">
        <v>12095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1-0,2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094</v>
      </c>
      <c r="D8699">
        <v>3.6053597927093513E-2</v>
      </c>
      <c r="E8699" t="s">
        <v>12095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1-0,2</v>
      </c>
      <c r="G8699" s="4" t="str" cm="1">
        <f t="array" ref="G8699">_xlfn.IFS(AND(D8699&lt;0.5),"Menor 0,5",AND(D8699&gt;=0.5),"Mayor 0,5")</f>
        <v>Menor 0,5</v>
      </c>
    </row>
    <row r="8700" spans="1:7" x14ac:dyDescent="0.35">
      <c r="A8700">
        <v>8698</v>
      </c>
      <c r="B8700" t="s">
        <v>8262</v>
      </c>
      <c r="C8700" t="s">
        <v>16965</v>
      </c>
      <c r="D8700">
        <v>5.7882972061634057E-2</v>
      </c>
      <c r="E8700" t="s">
        <v>1696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1-0,2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6965</v>
      </c>
      <c r="D8701">
        <v>4.8272028565406799E-2</v>
      </c>
      <c r="E8701" t="s">
        <v>1696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1-0,2</v>
      </c>
      <c r="G8701" s="4" t="str" cm="1">
        <f t="array" ref="G8701">_xlfn.IFS(AND(D8701&lt;0.5),"Menor 0,5",AND(D8701&gt;=0.5),"Mayor 0,5")</f>
        <v>Menor 0,5</v>
      </c>
    </row>
    <row r="8702" spans="1:7" x14ac:dyDescent="0.35">
      <c r="A8702">
        <v>8700</v>
      </c>
      <c r="B8702" t="s">
        <v>831</v>
      </c>
      <c r="C8702" t="s">
        <v>16965</v>
      </c>
      <c r="D8702">
        <v>2.3854708299040791E-2</v>
      </c>
      <c r="E8702" t="s">
        <v>16966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1-0,2</v>
      </c>
      <c r="G8702" s="4" t="str" cm="1">
        <f t="array" ref="G8702">_xlfn.IFS(AND(D8702&lt;0.5),"Menor 0,5",AND(D8702&gt;=0.5),"Mayor 0,5")</f>
        <v>Menor 0,5</v>
      </c>
    </row>
    <row r="8703" spans="1:7" x14ac:dyDescent="0.35">
      <c r="A8703">
        <v>8701</v>
      </c>
      <c r="B8703" t="s">
        <v>1214</v>
      </c>
      <c r="C8703" t="s">
        <v>16965</v>
      </c>
      <c r="D8703">
        <v>4.8272028565406799E-2</v>
      </c>
      <c r="E8703" t="s">
        <v>1696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1-0,2</v>
      </c>
      <c r="G8703" s="4" t="str" cm="1">
        <f t="array" ref="G8703">_xlfn.IFS(AND(D8703&lt;0.5),"Menor 0,5",AND(D8703&gt;=0.5),"Mayor 0,5")</f>
        <v>Menor 0,5</v>
      </c>
    </row>
    <row r="8704" spans="1:7" x14ac:dyDescent="0.35">
      <c r="A8704">
        <v>8702</v>
      </c>
      <c r="B8704" t="s">
        <v>834</v>
      </c>
      <c r="C8704" t="s">
        <v>16965</v>
      </c>
      <c r="D8704">
        <v>2.9183030128479E-3</v>
      </c>
      <c r="E8704" t="s">
        <v>1696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1-0,2</v>
      </c>
      <c r="G8704" s="4" t="str" cm="1">
        <f t="array" ref="G8704">_xlfn.IFS(AND(D8704&lt;0.5),"Menor 0,5",AND(D8704&gt;=0.5),"Mayor 0,5")</f>
        <v>Menor 0,5</v>
      </c>
    </row>
    <row r="8705" spans="1:7" x14ac:dyDescent="0.35">
      <c r="A8705">
        <v>8703</v>
      </c>
      <c r="B8705" t="s">
        <v>1190</v>
      </c>
      <c r="C8705" t="s">
        <v>15669</v>
      </c>
      <c r="D8705">
        <v>3.9357852190732963E-2</v>
      </c>
      <c r="E8705" t="s">
        <v>15670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1-0,2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6965</v>
      </c>
      <c r="D8706">
        <v>4.8272028565406799E-2</v>
      </c>
      <c r="E8706" t="s">
        <v>1696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1-0,2</v>
      </c>
      <c r="G8706" s="4" t="str" cm="1">
        <f t="array" ref="G8706">_xlfn.IFS(AND(D8706&lt;0.5),"Menor 0,5",AND(D8706&gt;=0.5),"Mayor 0,5")</f>
        <v>Menor 0,5</v>
      </c>
    </row>
    <row r="8707" spans="1:7" x14ac:dyDescent="0.35">
      <c r="A8707">
        <v>8705</v>
      </c>
      <c r="B8707" t="s">
        <v>834</v>
      </c>
      <c r="C8707" t="s">
        <v>16965</v>
      </c>
      <c r="D8707">
        <v>2.9183030128479E-3</v>
      </c>
      <c r="E8707" t="s">
        <v>1696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1-0,2</v>
      </c>
      <c r="G8707" s="4" t="str" cm="1">
        <f t="array" ref="G8707">_xlfn.IFS(AND(D8707&lt;0.5),"Menor 0,5",AND(D8707&gt;=0.5),"Mayor 0,5")</f>
        <v>Menor 0,5</v>
      </c>
    </row>
    <row r="8708" spans="1:7" x14ac:dyDescent="0.35">
      <c r="A8708">
        <v>8706</v>
      </c>
      <c r="B8708" t="s">
        <v>8255</v>
      </c>
      <c r="C8708" t="s">
        <v>15525</v>
      </c>
      <c r="D8708">
        <v>5.794009193778038E-2</v>
      </c>
      <c r="E8708" t="s">
        <v>1552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1-0,2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9998</v>
      </c>
      <c r="D8709">
        <v>4.2198874056339257E-2</v>
      </c>
      <c r="E8709" t="s">
        <v>9999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1-0,2</v>
      </c>
      <c r="G8709" s="4" t="str" cm="1">
        <f t="array" ref="G8709">_xlfn.IFS(AND(D8709&lt;0.5),"Menor 0,5",AND(D8709&gt;=0.5),"Mayor 0,5")</f>
        <v>Menor 0,5</v>
      </c>
    </row>
    <row r="8710" spans="1:7" x14ac:dyDescent="0.35">
      <c r="A8710">
        <v>8708</v>
      </c>
      <c r="B8710" t="s">
        <v>3482</v>
      </c>
      <c r="C8710" t="s">
        <v>2257</v>
      </c>
      <c r="D8710">
        <v>4.8707768321037292E-2</v>
      </c>
      <c r="E8710" t="s">
        <v>2258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1-0,2</v>
      </c>
      <c r="G8710" s="4" t="str" cm="1">
        <f t="array" ref="G8710">_xlfn.IFS(AND(D8710&lt;0.5),"Menor 0,5",AND(D8710&gt;=0.5),"Mayor 0,5")</f>
        <v>Menor 0,5</v>
      </c>
    </row>
    <row r="8711" spans="1:7" x14ac:dyDescent="0.35">
      <c r="A8711">
        <v>8709</v>
      </c>
      <c r="B8711" t="s">
        <v>1188</v>
      </c>
      <c r="C8711" t="s">
        <v>16965</v>
      </c>
      <c r="D8711">
        <v>3.4642428159713752E-2</v>
      </c>
      <c r="E8711" t="s">
        <v>16966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1-0,2</v>
      </c>
      <c r="G8711" s="4" t="str" cm="1">
        <f t="array" ref="G8711">_xlfn.IFS(AND(D8711&lt;0.5),"Menor 0,5",AND(D8711&gt;=0.5),"Mayor 0,5")</f>
        <v>Menor 0,5</v>
      </c>
    </row>
    <row r="8712" spans="1:7" x14ac:dyDescent="0.35">
      <c r="A8712">
        <v>8710</v>
      </c>
      <c r="B8712" t="s">
        <v>346</v>
      </c>
      <c r="C8712" t="s">
        <v>12094</v>
      </c>
      <c r="D8712">
        <v>1.0172418318688869E-2</v>
      </c>
      <c r="E8712" t="s">
        <v>12095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1-0,2</v>
      </c>
      <c r="G8712" s="4" t="str" cm="1">
        <f t="array" ref="G8712">_xlfn.IFS(AND(D8712&lt;0.5),"Menor 0,5",AND(D8712&gt;=0.5),"Mayor 0,5")</f>
        <v>Menor 0,5</v>
      </c>
    </row>
    <row r="8713" spans="1:7" x14ac:dyDescent="0.35">
      <c r="A8713">
        <v>8711</v>
      </c>
      <c r="B8713" t="s">
        <v>4316</v>
      </c>
      <c r="C8713" t="s">
        <v>16965</v>
      </c>
      <c r="D8713">
        <v>4.3805774301290512E-2</v>
      </c>
      <c r="E8713" t="s">
        <v>1696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1-0,2</v>
      </c>
      <c r="G8713" s="4" t="str" cm="1">
        <f t="array" ref="G8713">_xlfn.IFS(AND(D8713&lt;0.5),"Menor 0,5",AND(D8713&gt;=0.5),"Mayor 0,5")</f>
        <v>Menor 0,5</v>
      </c>
    </row>
    <row r="8714" spans="1:7" x14ac:dyDescent="0.35">
      <c r="A8714">
        <v>8712</v>
      </c>
      <c r="B8714" t="s">
        <v>4317</v>
      </c>
      <c r="C8714" t="s">
        <v>16965</v>
      </c>
      <c r="D8714">
        <v>3.2343573868274689E-2</v>
      </c>
      <c r="E8714" t="s">
        <v>16966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1-0,2</v>
      </c>
      <c r="G8714" s="4" t="str" cm="1">
        <f t="array" ref="G8714">_xlfn.IFS(AND(D8714&lt;0.5),"Menor 0,5",AND(D8714&gt;=0.5),"Mayor 0,5")</f>
        <v>Menor 0,5</v>
      </c>
    </row>
    <row r="8715" spans="1:7" x14ac:dyDescent="0.35">
      <c r="A8715">
        <v>8713</v>
      </c>
      <c r="B8715" t="s">
        <v>4168</v>
      </c>
      <c r="C8715" t="s">
        <v>9998</v>
      </c>
      <c r="D8715">
        <v>3.1741306185722351E-2</v>
      </c>
      <c r="E8715" t="s">
        <v>9999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1-0,2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12094</v>
      </c>
      <c r="D8716">
        <v>2.4381697177886959E-2</v>
      </c>
      <c r="E8716" t="s">
        <v>12095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1-0,2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6965</v>
      </c>
      <c r="D8717">
        <v>3.4642428159713752E-2</v>
      </c>
      <c r="E8717" t="s">
        <v>16966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1-0,2</v>
      </c>
      <c r="G8717" s="4" t="str" cm="1">
        <f t="array" ref="G8717">_xlfn.IFS(AND(D8717&lt;0.5),"Menor 0,5",AND(D8717&gt;=0.5),"Mayor 0,5")</f>
        <v>Menor 0,5</v>
      </c>
    </row>
    <row r="8718" spans="1:7" x14ac:dyDescent="0.35">
      <c r="A8718">
        <v>8716</v>
      </c>
      <c r="B8718" t="s">
        <v>1214</v>
      </c>
      <c r="C8718" t="s">
        <v>16965</v>
      </c>
      <c r="D8718">
        <v>4.8272028565406799E-2</v>
      </c>
      <c r="E8718" t="s">
        <v>1696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1-0,2</v>
      </c>
      <c r="G8718" s="4" t="str" cm="1">
        <f t="array" ref="G8718">_xlfn.IFS(AND(D8718&lt;0.5),"Menor 0,5",AND(D8718&gt;=0.5),"Mayor 0,5")</f>
        <v>Menor 0,5</v>
      </c>
    </row>
    <row r="8719" spans="1:7" x14ac:dyDescent="0.35">
      <c r="A8719">
        <v>8717</v>
      </c>
      <c r="B8719" t="s">
        <v>346</v>
      </c>
      <c r="C8719" t="s">
        <v>12094</v>
      </c>
      <c r="D8719">
        <v>1.0172418318688869E-2</v>
      </c>
      <c r="E8719" t="s">
        <v>12095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1-0,2</v>
      </c>
      <c r="G8719" s="4" t="str" cm="1">
        <f t="array" ref="G8719">_xlfn.IFS(AND(D8719&lt;0.5),"Menor 0,5",AND(D8719&gt;=0.5),"Mayor 0,5")</f>
        <v>Menor 0,5</v>
      </c>
    </row>
    <row r="8720" spans="1:7" x14ac:dyDescent="0.35">
      <c r="A8720">
        <v>8718</v>
      </c>
      <c r="B8720" t="s">
        <v>834</v>
      </c>
      <c r="C8720" t="s">
        <v>16965</v>
      </c>
      <c r="D8720">
        <v>2.9183030128479E-3</v>
      </c>
      <c r="E8720" t="s">
        <v>1696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1-0,2</v>
      </c>
      <c r="G8720" s="4" t="str" cm="1">
        <f t="array" ref="G8720">_xlfn.IFS(AND(D8720&lt;0.5),"Menor 0,5",AND(D8720&gt;=0.5),"Mayor 0,5")</f>
        <v>Menor 0,5</v>
      </c>
    </row>
    <row r="8721" spans="1:7" x14ac:dyDescent="0.35">
      <c r="A8721">
        <v>8719</v>
      </c>
      <c r="B8721" t="s">
        <v>8255</v>
      </c>
      <c r="C8721" t="s">
        <v>15525</v>
      </c>
      <c r="D8721">
        <v>5.794009193778038E-2</v>
      </c>
      <c r="E8721" t="s">
        <v>1552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1-0,2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9998</v>
      </c>
      <c r="D8722">
        <v>4.2198874056339257E-2</v>
      </c>
      <c r="E8722" t="s">
        <v>9999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1-0,2</v>
      </c>
      <c r="G8722" s="4" t="str" cm="1">
        <f t="array" ref="G8722">_xlfn.IFS(AND(D8722&lt;0.5),"Menor 0,5",AND(D8722&gt;=0.5),"Mayor 0,5")</f>
        <v>Menor 0,5</v>
      </c>
    </row>
    <row r="8723" spans="1:7" x14ac:dyDescent="0.35">
      <c r="A8723">
        <v>8721</v>
      </c>
      <c r="B8723" t="s">
        <v>3482</v>
      </c>
      <c r="C8723" t="s">
        <v>2257</v>
      </c>
      <c r="D8723">
        <v>4.8707768321037292E-2</v>
      </c>
      <c r="E8723" t="s">
        <v>2258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1-0,2</v>
      </c>
      <c r="G8723" s="4" t="str" cm="1">
        <f t="array" ref="G8723">_xlfn.IFS(AND(D8723&lt;0.5),"Menor 0,5",AND(D8723&gt;=0.5),"Mayor 0,5")</f>
        <v>Menor 0,5</v>
      </c>
    </row>
    <row r="8724" spans="1:7" x14ac:dyDescent="0.35">
      <c r="A8724">
        <v>8722</v>
      </c>
      <c r="B8724" t="s">
        <v>8263</v>
      </c>
      <c r="C8724" t="s">
        <v>13836</v>
      </c>
      <c r="D8724">
        <v>3.4225225448608398E-2</v>
      </c>
      <c r="E8724" t="s">
        <v>1383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1-0,2</v>
      </c>
      <c r="G8724" s="4" t="str" cm="1">
        <f t="array" ref="G8724">_xlfn.IFS(AND(D8724&lt;0.5),"Menor 0,5",AND(D8724&gt;=0.5),"Mayor 0,5")</f>
        <v>Menor 0,5</v>
      </c>
    </row>
    <row r="8725" spans="1:7" x14ac:dyDescent="0.35">
      <c r="A8725">
        <v>8723</v>
      </c>
      <c r="B8725" t="s">
        <v>8264</v>
      </c>
      <c r="C8725" t="s">
        <v>13836</v>
      </c>
      <c r="D8725">
        <v>2.9993213713169101E-2</v>
      </c>
      <c r="E8725" t="s">
        <v>13837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1-0,2</v>
      </c>
      <c r="G8725" s="4" t="str" cm="1">
        <f t="array" ref="G8725">_xlfn.IFS(AND(D8725&lt;0.5),"Menor 0,5",AND(D8725&gt;=0.5),"Mayor 0,5")</f>
        <v>Menor 0,5</v>
      </c>
    </row>
    <row r="8726" spans="1:7" x14ac:dyDescent="0.35">
      <c r="A8726">
        <v>8724</v>
      </c>
      <c r="B8726" t="s">
        <v>1890</v>
      </c>
      <c r="C8726" t="s">
        <v>15669</v>
      </c>
      <c r="D8726">
        <v>2.3118279874324799E-2</v>
      </c>
      <c r="E8726" t="s">
        <v>15670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1-0,2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5135</v>
      </c>
      <c r="D8727">
        <v>1.298599503934383E-2</v>
      </c>
      <c r="E8727" t="s">
        <v>513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1-0,2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3836</v>
      </c>
      <c r="D8728">
        <v>2.86733228713274E-2</v>
      </c>
      <c r="E8728" t="s">
        <v>13837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1-0,2</v>
      </c>
      <c r="G8728" s="4" t="str" cm="1">
        <f t="array" ref="G8728">_xlfn.IFS(AND(D8728&lt;0.5),"Menor 0,5",AND(D8728&gt;=0.5),"Mayor 0,5")</f>
        <v>Menor 0,5</v>
      </c>
    </row>
    <row r="8729" spans="1:7" x14ac:dyDescent="0.35">
      <c r="A8729">
        <v>8727</v>
      </c>
      <c r="B8729" t="s">
        <v>824</v>
      </c>
      <c r="C8729" t="s">
        <v>822</v>
      </c>
      <c r="D8729">
        <v>3.6003269255161292E-2</v>
      </c>
      <c r="E8729" t="s">
        <v>823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1-0,2</v>
      </c>
      <c r="G8729" s="4" t="str" cm="1">
        <f t="array" ref="G8729">_xlfn.IFS(AND(D8729&lt;0.5),"Menor 0,5",AND(D8729&gt;=0.5),"Mayor 0,5")</f>
        <v>Menor 0,5</v>
      </c>
    </row>
    <row r="8730" spans="1:7" x14ac:dyDescent="0.35">
      <c r="A8730">
        <v>8728</v>
      </c>
      <c r="B8730" t="s">
        <v>1188</v>
      </c>
      <c r="C8730" t="s">
        <v>16965</v>
      </c>
      <c r="D8730">
        <v>3.4642428159713752E-2</v>
      </c>
      <c r="E8730" t="s">
        <v>16966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1-0,2</v>
      </c>
      <c r="G8730" s="4" t="str" cm="1">
        <f t="array" ref="G8730">_xlfn.IFS(AND(D8730&lt;0.5),"Menor 0,5",AND(D8730&gt;=0.5),"Mayor 0,5")</f>
        <v>Menor 0,5</v>
      </c>
    </row>
    <row r="8731" spans="1:7" x14ac:dyDescent="0.35">
      <c r="A8731">
        <v>8729</v>
      </c>
      <c r="B8731" t="s">
        <v>3472</v>
      </c>
      <c r="C8731" t="s">
        <v>822</v>
      </c>
      <c r="D8731">
        <v>2.1672766655683521E-2</v>
      </c>
      <c r="E8731" t="s">
        <v>82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1-0,2</v>
      </c>
      <c r="G8731" s="4" t="str" cm="1">
        <f t="array" ref="G8731">_xlfn.IFS(AND(D8731&lt;0.5),"Menor 0,5",AND(D8731&gt;=0.5),"Mayor 0,5")</f>
        <v>Menor 0,5</v>
      </c>
    </row>
    <row r="8732" spans="1:7" x14ac:dyDescent="0.35">
      <c r="A8732">
        <v>8730</v>
      </c>
      <c r="B8732" t="s">
        <v>8268</v>
      </c>
      <c r="C8732" t="s">
        <v>9998</v>
      </c>
      <c r="D8732">
        <v>1.7508309334516529E-2</v>
      </c>
      <c r="E8732" t="s">
        <v>999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1-0,2</v>
      </c>
      <c r="G8732" s="4" t="str" cm="1">
        <f t="array" ref="G8732">_xlfn.IFS(AND(D8732&lt;0.5),"Menor 0,5",AND(D8732&gt;=0.5),"Mayor 0,5")</f>
        <v>Menor 0,5</v>
      </c>
    </row>
    <row r="8733" spans="1:7" x14ac:dyDescent="0.35">
      <c r="A8733">
        <v>8731</v>
      </c>
      <c r="B8733" t="s">
        <v>2348</v>
      </c>
      <c r="C8733" t="s">
        <v>16977</v>
      </c>
      <c r="D8733">
        <v>9.3872165307402611E-3</v>
      </c>
      <c r="E8733" t="s">
        <v>16978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1-0,2</v>
      </c>
      <c r="G8733" s="4" t="str" cm="1">
        <f t="array" ref="G8733">_xlfn.IFS(AND(D8733&lt;0.5),"Menor 0,5",AND(D8733&gt;=0.5),"Mayor 0,5")</f>
        <v>Menor 0,5</v>
      </c>
    </row>
    <row r="8734" spans="1:7" x14ac:dyDescent="0.35">
      <c r="A8734">
        <v>8732</v>
      </c>
      <c r="B8734" t="s">
        <v>2810</v>
      </c>
      <c r="C8734" t="s">
        <v>822</v>
      </c>
      <c r="D8734">
        <v>4.57259900867939E-2</v>
      </c>
      <c r="E8734" t="s">
        <v>82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1-0,2</v>
      </c>
      <c r="G8734" s="4" t="str" cm="1">
        <f t="array" ref="G8734">_xlfn.IFS(AND(D8734&lt;0.5),"Menor 0,5",AND(D8734&gt;=0.5),"Mayor 0,5")</f>
        <v>Menor 0,5</v>
      </c>
    </row>
    <row r="8735" spans="1:7" x14ac:dyDescent="0.35">
      <c r="A8735">
        <v>8733</v>
      </c>
      <c r="B8735" t="s">
        <v>91</v>
      </c>
      <c r="C8735" t="s">
        <v>822</v>
      </c>
      <c r="D8735">
        <v>4.5129381120204932E-2</v>
      </c>
      <c r="E8735" t="s">
        <v>82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1-0,2</v>
      </c>
      <c r="G8735" s="4" t="str" cm="1">
        <f t="array" ref="G8735">_xlfn.IFS(AND(D8735&lt;0.5),"Menor 0,5",AND(D8735&gt;=0.5),"Mayor 0,5")</f>
        <v>Menor 0,5</v>
      </c>
    </row>
    <row r="8736" spans="1:7" x14ac:dyDescent="0.35">
      <c r="A8736">
        <v>8734</v>
      </c>
      <c r="B8736" t="s">
        <v>3048</v>
      </c>
      <c r="C8736" t="s">
        <v>11718</v>
      </c>
      <c r="D8736">
        <v>5.4432973265647888E-2</v>
      </c>
      <c r="E8736" t="s">
        <v>11719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1-0,2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822</v>
      </c>
      <c r="D8737">
        <v>4.5929692685604102E-2</v>
      </c>
      <c r="E8737" t="s">
        <v>82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1-0,2</v>
      </c>
      <c r="G8737" s="4" t="str" cm="1">
        <f t="array" ref="G8737">_xlfn.IFS(AND(D8737&lt;0.5),"Menor 0,5",AND(D8737&gt;=0.5),"Mayor 0,5")</f>
        <v>Menor 0,5</v>
      </c>
    </row>
    <row r="8738" spans="1:7" x14ac:dyDescent="0.35">
      <c r="A8738">
        <v>8736</v>
      </c>
      <c r="B8738" t="s">
        <v>4627</v>
      </c>
      <c r="C8738" t="s">
        <v>7269</v>
      </c>
      <c r="D8738">
        <v>3.3476762473583221E-2</v>
      </c>
      <c r="E8738" t="s">
        <v>7270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1-0,2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16979</v>
      </c>
      <c r="D8739">
        <v>1.482355780899525E-2</v>
      </c>
      <c r="E8739" t="s">
        <v>16980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1-0,2</v>
      </c>
      <c r="G8739" s="4" t="str" cm="1">
        <f t="array" ref="G8739">_xlfn.IFS(AND(D8739&lt;0.5),"Menor 0,5",AND(D8739&gt;=0.5),"Mayor 0,5")</f>
        <v>Menor 0,5</v>
      </c>
    </row>
    <row r="8740" spans="1:7" x14ac:dyDescent="0.35">
      <c r="A8740">
        <v>8738</v>
      </c>
      <c r="B8740" t="s">
        <v>6084</v>
      </c>
      <c r="C8740" t="s">
        <v>822</v>
      </c>
      <c r="D8740">
        <v>3.4528899937868118E-2</v>
      </c>
      <c r="E8740" t="s">
        <v>823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1-0,2</v>
      </c>
      <c r="G8740" s="4" t="str" cm="1">
        <f t="array" ref="G8740">_xlfn.IFS(AND(D8740&lt;0.5),"Menor 0,5",AND(D8740&gt;=0.5),"Mayor 0,5")</f>
        <v>Menor 0,5</v>
      </c>
    </row>
    <row r="8741" spans="1:7" x14ac:dyDescent="0.35">
      <c r="A8741">
        <v>8739</v>
      </c>
      <c r="B8741" t="s">
        <v>387</v>
      </c>
      <c r="C8741" t="s">
        <v>822</v>
      </c>
      <c r="D8741">
        <v>2.5078807026147839E-2</v>
      </c>
      <c r="E8741" t="s">
        <v>823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1-0,2</v>
      </c>
      <c r="G8741" s="4" t="str" cm="1">
        <f t="array" ref="G8741">_xlfn.IFS(AND(D8741&lt;0.5),"Menor 0,5",AND(D8741&gt;=0.5),"Mayor 0,5")</f>
        <v>Menor 0,5</v>
      </c>
    </row>
    <row r="8742" spans="1:7" x14ac:dyDescent="0.35">
      <c r="A8742">
        <v>8740</v>
      </c>
      <c r="B8742" t="s">
        <v>8270</v>
      </c>
      <c r="C8742" t="s">
        <v>16995</v>
      </c>
      <c r="D8742">
        <v>3.588041290640831E-2</v>
      </c>
      <c r="E8742" t="s">
        <v>16996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1-0,2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6989</v>
      </c>
      <c r="D8743">
        <v>4.3467853218317032E-2</v>
      </c>
      <c r="E8743" t="s">
        <v>16990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1-0,2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822</v>
      </c>
      <c r="D8744">
        <v>3.8081783801317208E-2</v>
      </c>
      <c r="E8744" t="s">
        <v>82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1-0,2</v>
      </c>
      <c r="G8744" s="4" t="str" cm="1">
        <f t="array" ref="G8744">_xlfn.IFS(AND(D8744&lt;0.5),"Menor 0,5",AND(D8744&gt;=0.5),"Mayor 0,5")</f>
        <v>Menor 0,5</v>
      </c>
    </row>
    <row r="8745" spans="1:7" x14ac:dyDescent="0.35">
      <c r="A8745">
        <v>8743</v>
      </c>
      <c r="B8745" t="s">
        <v>8275</v>
      </c>
      <c r="C8745" t="s">
        <v>9998</v>
      </c>
      <c r="D8745">
        <v>5.3921472281217582E-2</v>
      </c>
      <c r="E8745" t="s">
        <v>9999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1-0,2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7269</v>
      </c>
      <c r="D8746">
        <v>4.4077172875404358E-2</v>
      </c>
      <c r="E8746" t="s">
        <v>7270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1-0,2</v>
      </c>
      <c r="G8746" s="4" t="str" cm="1">
        <f t="array" ref="G8746">_xlfn.IFS(AND(D8746&lt;0.5),"Menor 0,5",AND(D8746&gt;=0.5),"Mayor 0,5")</f>
        <v>Menor 0,5</v>
      </c>
    </row>
    <row r="8747" spans="1:7" x14ac:dyDescent="0.35">
      <c r="A8747">
        <v>8745</v>
      </c>
      <c r="B8747" t="s">
        <v>8075</v>
      </c>
      <c r="C8747" t="s">
        <v>10440</v>
      </c>
      <c r="D8747">
        <v>3.6635737866163247E-2</v>
      </c>
      <c r="E8747" t="s">
        <v>10441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1-0,2</v>
      </c>
      <c r="G8747" s="4" t="str" cm="1">
        <f t="array" ref="G8747">_xlfn.IFS(AND(D8747&lt;0.5),"Menor 0,5",AND(D8747&gt;=0.5),"Mayor 0,5")</f>
        <v>Menor 0,5</v>
      </c>
    </row>
    <row r="8748" spans="1:7" x14ac:dyDescent="0.35">
      <c r="A8748">
        <v>8746</v>
      </c>
      <c r="B8748" t="s">
        <v>8278</v>
      </c>
      <c r="C8748" t="s">
        <v>14034</v>
      </c>
      <c r="D8748">
        <v>5.2596326917409897E-2</v>
      </c>
      <c r="E8748" t="s">
        <v>14035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1-0,2</v>
      </c>
      <c r="G8748" s="4" t="str" cm="1">
        <f t="array" ref="G8748">_xlfn.IFS(AND(D8748&lt;0.5),"Menor 0,5",AND(D8748&gt;=0.5),"Mayor 0,5")</f>
        <v>Menor 0,5</v>
      </c>
    </row>
    <row r="8749" spans="1:7" x14ac:dyDescent="0.35">
      <c r="A8749">
        <v>8747</v>
      </c>
      <c r="B8749" t="s">
        <v>8281</v>
      </c>
      <c r="C8749" t="s">
        <v>15259</v>
      </c>
      <c r="D8749">
        <v>4.484957829117775E-2</v>
      </c>
      <c r="E8749" t="s">
        <v>1526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1-0,2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822</v>
      </c>
      <c r="D8750">
        <v>4.9722928553819663E-2</v>
      </c>
      <c r="E8750" t="s">
        <v>82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1-0,2</v>
      </c>
      <c r="G8750" s="4" t="str" cm="1">
        <f t="array" ref="G8750">_xlfn.IFS(AND(D8750&lt;0.5),"Menor 0,5",AND(D8750&gt;=0.5),"Mayor 0,5")</f>
        <v>Menor 0,5</v>
      </c>
    </row>
    <row r="8751" spans="1:7" x14ac:dyDescent="0.35">
      <c r="A8751">
        <v>8749</v>
      </c>
      <c r="B8751" t="s">
        <v>6048</v>
      </c>
      <c r="C8751" t="s">
        <v>11882</v>
      </c>
      <c r="D8751">
        <v>2.7671841904520988E-2</v>
      </c>
      <c r="E8751" t="s">
        <v>1188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1-0,2</v>
      </c>
      <c r="G8751" s="4" t="str" cm="1">
        <f t="array" ref="G8751">_xlfn.IFS(AND(D8751&lt;0.5),"Menor 0,5",AND(D8751&gt;=0.5),"Mayor 0,5")</f>
        <v>Menor 0,5</v>
      </c>
    </row>
    <row r="8752" spans="1:7" x14ac:dyDescent="0.35">
      <c r="A8752">
        <v>8750</v>
      </c>
      <c r="B8752" t="s">
        <v>2701</v>
      </c>
      <c r="C8752" t="s">
        <v>822</v>
      </c>
      <c r="D8752">
        <v>4.5929692685604102E-2</v>
      </c>
      <c r="E8752" t="s">
        <v>82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1-0,2</v>
      </c>
      <c r="G8752" s="4" t="str" cm="1">
        <f t="array" ref="G8752">_xlfn.IFS(AND(D8752&lt;0.5),"Menor 0,5",AND(D8752&gt;=0.5),"Mayor 0,5")</f>
        <v>Menor 0,5</v>
      </c>
    </row>
    <row r="8753" spans="1:7" x14ac:dyDescent="0.35">
      <c r="A8753">
        <v>8751</v>
      </c>
      <c r="B8753" t="s">
        <v>2459</v>
      </c>
      <c r="C8753" t="s">
        <v>16975</v>
      </c>
      <c r="D8753">
        <v>5.4396234452724457E-2</v>
      </c>
      <c r="E8753" t="s">
        <v>1697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1-0,2</v>
      </c>
      <c r="G8753" s="4" t="str" cm="1">
        <f t="array" ref="G8753">_xlfn.IFS(AND(D8753&lt;0.5),"Menor 0,5",AND(D8753&gt;=0.5),"Mayor 0,5")</f>
        <v>Menor 0,5</v>
      </c>
    </row>
    <row r="8754" spans="1:7" x14ac:dyDescent="0.35">
      <c r="A8754">
        <v>8752</v>
      </c>
      <c r="B8754" t="s">
        <v>66</v>
      </c>
      <c r="C8754" t="s">
        <v>13836</v>
      </c>
      <c r="D8754">
        <v>5.3158711642026901E-2</v>
      </c>
      <c r="E8754" t="s">
        <v>1383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1-0,2</v>
      </c>
      <c r="G8754" s="4" t="str" cm="1">
        <f t="array" ref="G8754">_xlfn.IFS(AND(D8754&lt;0.5),"Menor 0,5",AND(D8754&gt;=0.5),"Mayor 0,5")</f>
        <v>Menor 0,5</v>
      </c>
    </row>
    <row r="8755" spans="1:7" x14ac:dyDescent="0.35">
      <c r="A8755">
        <v>8753</v>
      </c>
      <c r="B8755" t="s">
        <v>8284</v>
      </c>
      <c r="C8755" t="s">
        <v>10440</v>
      </c>
      <c r="D8755">
        <v>4.6571090817451477E-2</v>
      </c>
      <c r="E8755" t="s">
        <v>10441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1-0,2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822</v>
      </c>
      <c r="D8756">
        <v>3.3943966031074517E-2</v>
      </c>
      <c r="E8756" t="s">
        <v>82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1-0,2</v>
      </c>
      <c r="G8756" s="4" t="str" cm="1">
        <f t="array" ref="G8756">_xlfn.IFS(AND(D8756&lt;0.5),"Menor 0,5",AND(D8756&gt;=0.5),"Mayor 0,5")</f>
        <v>Menor 0,5</v>
      </c>
    </row>
    <row r="8757" spans="1:7" x14ac:dyDescent="0.35">
      <c r="A8757">
        <v>8755</v>
      </c>
      <c r="B8757" t="s">
        <v>3222</v>
      </c>
      <c r="C8757" t="s">
        <v>16965</v>
      </c>
      <c r="D8757">
        <v>2.9787814244627949E-2</v>
      </c>
      <c r="E8757" t="s">
        <v>16966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1-0,2</v>
      </c>
      <c r="G8757" s="4" t="str" cm="1">
        <f t="array" ref="G8757">_xlfn.IFS(AND(D8757&lt;0.5),"Menor 0,5",AND(D8757&gt;=0.5),"Mayor 0,5")</f>
        <v>Menor 0,5</v>
      </c>
    </row>
    <row r="8758" spans="1:7" x14ac:dyDescent="0.35">
      <c r="A8758">
        <v>8756</v>
      </c>
      <c r="B8758" t="s">
        <v>6943</v>
      </c>
      <c r="C8758" t="s">
        <v>822</v>
      </c>
      <c r="D8758">
        <v>4.3949782848358147E-2</v>
      </c>
      <c r="E8758" t="s">
        <v>82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1-0,2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6987</v>
      </c>
      <c r="D8759">
        <v>4.5480057597160339E-2</v>
      </c>
      <c r="E8759" t="s">
        <v>16988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1-0,2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822</v>
      </c>
      <c r="D8760">
        <v>3.3287115395069122E-2</v>
      </c>
      <c r="E8760" t="s">
        <v>82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1-0,2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5525</v>
      </c>
      <c r="D8761">
        <v>4.3076701462268829E-2</v>
      </c>
      <c r="E8761" t="s">
        <v>15526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1-0,2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440</v>
      </c>
      <c r="D8762">
        <v>4.2928773909807212E-2</v>
      </c>
      <c r="E8762" t="s">
        <v>10441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1-0,2</v>
      </c>
      <c r="G8762" s="4" t="str" cm="1">
        <f t="array" ref="G8762">_xlfn.IFS(AND(D8762&lt;0.5),"Menor 0,5",AND(D8762&gt;=0.5),"Mayor 0,5")</f>
        <v>Menor 0,5</v>
      </c>
    </row>
    <row r="8763" spans="1:7" x14ac:dyDescent="0.35">
      <c r="A8763">
        <v>8761</v>
      </c>
      <c r="B8763" t="s">
        <v>8294</v>
      </c>
      <c r="C8763" t="s">
        <v>15525</v>
      </c>
      <c r="D8763">
        <v>1.348377577960491E-2</v>
      </c>
      <c r="E8763" t="s">
        <v>15526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1-0,2</v>
      </c>
      <c r="G8763" s="4" t="str" cm="1">
        <f t="array" ref="G8763">_xlfn.IFS(AND(D8763&lt;0.5),"Menor 0,5",AND(D8763&gt;=0.5),"Mayor 0,5")</f>
        <v>Menor 0,5</v>
      </c>
    </row>
    <row r="8764" spans="1:7" x14ac:dyDescent="0.35">
      <c r="A8764">
        <v>8762</v>
      </c>
      <c r="B8764" t="s">
        <v>8295</v>
      </c>
      <c r="C8764" t="s">
        <v>15525</v>
      </c>
      <c r="D8764">
        <v>3.7892032414674759E-2</v>
      </c>
      <c r="E8764" t="s">
        <v>155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1-0,2</v>
      </c>
      <c r="G8764" s="4" t="str" cm="1">
        <f t="array" ref="G8764">_xlfn.IFS(AND(D8764&lt;0.5),"Menor 0,5",AND(D8764&gt;=0.5),"Mayor 0,5")</f>
        <v>Menor 0,5</v>
      </c>
    </row>
    <row r="8765" spans="1:7" x14ac:dyDescent="0.35">
      <c r="A8765">
        <v>8763</v>
      </c>
      <c r="B8765" t="s">
        <v>1567</v>
      </c>
      <c r="C8765" t="s">
        <v>10440</v>
      </c>
      <c r="D8765">
        <v>3.410276398062706E-2</v>
      </c>
      <c r="E8765" t="s">
        <v>10441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1-0,2</v>
      </c>
      <c r="G8765" s="4" t="str" cm="1">
        <f t="array" ref="G8765">_xlfn.IFS(AND(D8765&lt;0.5),"Menor 0,5",AND(D8765&gt;=0.5),"Mayor 0,5")</f>
        <v>Menor 0,5</v>
      </c>
    </row>
    <row r="8766" spans="1:7" x14ac:dyDescent="0.35">
      <c r="A8766">
        <v>8764</v>
      </c>
      <c r="B8766" t="s">
        <v>635</v>
      </c>
      <c r="C8766" t="s">
        <v>3775</v>
      </c>
      <c r="D8766">
        <v>2.5039298459887501E-2</v>
      </c>
      <c r="E8766" t="s">
        <v>3776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1-0,2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12094</v>
      </c>
      <c r="D8767">
        <v>1.0172418318688869E-2</v>
      </c>
      <c r="E8767" t="s">
        <v>12095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1-0,2</v>
      </c>
      <c r="G8767" s="4" t="str" cm="1">
        <f t="array" ref="G8767">_xlfn.IFS(AND(D8767&lt;0.5),"Menor 0,5",AND(D8767&gt;=0.5),"Mayor 0,5")</f>
        <v>Menor 0,5</v>
      </c>
    </row>
    <row r="8768" spans="1:7" x14ac:dyDescent="0.35">
      <c r="A8768">
        <v>8766</v>
      </c>
      <c r="B8768" t="s">
        <v>8296</v>
      </c>
      <c r="C8768" t="s">
        <v>16965</v>
      </c>
      <c r="D8768">
        <v>1.545777358114719E-2</v>
      </c>
      <c r="E8768" t="s">
        <v>16966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1-0,2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7039</v>
      </c>
      <c r="D8769">
        <v>1.5362457372248169E-2</v>
      </c>
      <c r="E8769" t="s">
        <v>170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1-0,2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360</v>
      </c>
      <c r="D8770">
        <v>2.8095601126551632E-2</v>
      </c>
      <c r="E8770" t="s">
        <v>1361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1-0,2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16965</v>
      </c>
      <c r="D8771">
        <v>3.2566707581281662E-2</v>
      </c>
      <c r="E8771" t="s">
        <v>16966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1-0,2</v>
      </c>
      <c r="G8771" s="4" t="str" cm="1">
        <f t="array" ref="G8771">_xlfn.IFS(AND(D8771&lt;0.5),"Menor 0,5",AND(D8771&gt;=0.5),"Mayor 0,5")</f>
        <v>Menor 0,5</v>
      </c>
    </row>
    <row r="8772" spans="1:7" x14ac:dyDescent="0.35">
      <c r="A8772">
        <v>8770</v>
      </c>
      <c r="B8772" t="s">
        <v>952</v>
      </c>
      <c r="C8772" t="s">
        <v>16971</v>
      </c>
      <c r="D8772">
        <v>2.8815357014536861E-2</v>
      </c>
      <c r="E8772" t="s">
        <v>16972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1-0,2</v>
      </c>
      <c r="G8772" s="4" t="str" cm="1">
        <f t="array" ref="G8772">_xlfn.IFS(AND(D8772&lt;0.5),"Menor 0,5",AND(D8772&gt;=0.5),"Mayor 0,5")</f>
        <v>Menor 0,5</v>
      </c>
    </row>
    <row r="8773" spans="1:7" x14ac:dyDescent="0.35">
      <c r="A8773">
        <v>8771</v>
      </c>
      <c r="B8773" t="s">
        <v>8299</v>
      </c>
      <c r="C8773" t="s">
        <v>16963</v>
      </c>
      <c r="D8773">
        <v>3.3984258770942688E-2</v>
      </c>
      <c r="E8773" t="s">
        <v>1696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1-0,2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822</v>
      </c>
      <c r="D8774">
        <v>2.2846164181828499E-2</v>
      </c>
      <c r="E8774" t="s">
        <v>823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1-0,2</v>
      </c>
      <c r="G8774" s="4" t="str" cm="1">
        <f t="array" ref="G8774">_xlfn.IFS(AND(D8774&lt;0.5),"Menor 0,5",AND(D8774&gt;=0.5),"Mayor 0,5")</f>
        <v>Menor 0,5</v>
      </c>
    </row>
    <row r="8775" spans="1:7" x14ac:dyDescent="0.35">
      <c r="A8775">
        <v>8773</v>
      </c>
      <c r="B8775" t="s">
        <v>1333</v>
      </c>
      <c r="C8775" t="s">
        <v>16963</v>
      </c>
      <c r="D8775">
        <v>3.8396555930376053E-2</v>
      </c>
      <c r="E8775" t="s">
        <v>16964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1-0,2</v>
      </c>
      <c r="G8775" s="4" t="str" cm="1">
        <f t="array" ref="G8775">_xlfn.IFS(AND(D8775&lt;0.5),"Menor 0,5",AND(D8775&gt;=0.5),"Mayor 0,5")</f>
        <v>Menor 0,5</v>
      </c>
    </row>
    <row r="8776" spans="1:7" x14ac:dyDescent="0.35">
      <c r="A8776">
        <v>8774</v>
      </c>
      <c r="B8776" t="s">
        <v>449</v>
      </c>
      <c r="C8776" t="s">
        <v>2257</v>
      </c>
      <c r="D8776">
        <v>1.785828918218613E-2</v>
      </c>
      <c r="E8776" t="s">
        <v>2258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1-0,2</v>
      </c>
      <c r="G8776" s="4" t="str" cm="1">
        <f t="array" ref="G8776">_xlfn.IFS(AND(D8776&lt;0.5),"Menor 0,5",AND(D8776&gt;=0.5),"Mayor 0,5")</f>
        <v>Menor 0,5</v>
      </c>
    </row>
    <row r="8777" spans="1:7" x14ac:dyDescent="0.35">
      <c r="A8777">
        <v>8775</v>
      </c>
      <c r="B8777" t="s">
        <v>8302</v>
      </c>
      <c r="C8777" t="s">
        <v>11718</v>
      </c>
      <c r="D8777">
        <v>2.9515868052840229E-2</v>
      </c>
      <c r="E8777" t="s">
        <v>11719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1-0,2</v>
      </c>
      <c r="G8777" s="4" t="str" cm="1">
        <f t="array" ref="G8777">_xlfn.IFS(AND(D8777&lt;0.5),"Menor 0,5",AND(D8777&gt;=0.5),"Mayor 0,5")</f>
        <v>Menor 0,5</v>
      </c>
    </row>
    <row r="8778" spans="1:7" x14ac:dyDescent="0.35">
      <c r="A8778">
        <v>8776</v>
      </c>
      <c r="B8778" t="s">
        <v>8305</v>
      </c>
      <c r="C8778" t="s">
        <v>11210</v>
      </c>
      <c r="D8778">
        <v>2.408606186509132E-2</v>
      </c>
      <c r="E8778" t="s">
        <v>11211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1-0,2</v>
      </c>
      <c r="G8778" s="4" t="str" cm="1">
        <f t="array" ref="G8778">_xlfn.IFS(AND(D8778&lt;0.5),"Menor 0,5",AND(D8778&gt;=0.5),"Mayor 0,5")</f>
        <v>Menor 0,5</v>
      </c>
    </row>
    <row r="8779" spans="1:7" x14ac:dyDescent="0.35">
      <c r="A8779">
        <v>8777</v>
      </c>
      <c r="B8779" t="s">
        <v>8306</v>
      </c>
      <c r="C8779" t="s">
        <v>3775</v>
      </c>
      <c r="D8779">
        <v>1.5123235061764721E-2</v>
      </c>
      <c r="E8779" t="s">
        <v>3776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1-0,2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5109</v>
      </c>
      <c r="D8780">
        <v>2.777967415750027E-2</v>
      </c>
      <c r="E8780" t="s">
        <v>15110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1-0,2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2257</v>
      </c>
      <c r="D8781">
        <v>4.3604124337434769E-2</v>
      </c>
      <c r="E8781" t="s">
        <v>225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1-0,2</v>
      </c>
      <c r="G8781" s="4" t="str" cm="1">
        <f t="array" ref="G8781">_xlfn.IFS(AND(D8781&lt;0.5),"Menor 0,5",AND(D8781&gt;=0.5),"Mayor 0,5")</f>
        <v>Menor 0,5</v>
      </c>
    </row>
    <row r="8782" spans="1:7" x14ac:dyDescent="0.35">
      <c r="A8782">
        <v>8780</v>
      </c>
      <c r="B8782" t="s">
        <v>1349</v>
      </c>
      <c r="C8782" t="s">
        <v>15109</v>
      </c>
      <c r="D8782">
        <v>3.095732256770134E-2</v>
      </c>
      <c r="E8782" t="s">
        <v>15110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1-0,2</v>
      </c>
      <c r="G8782" s="4" t="str" cm="1">
        <f t="array" ref="G8782">_xlfn.IFS(AND(D8782&lt;0.5),"Menor 0,5",AND(D8782&gt;=0.5),"Mayor 0,5")</f>
        <v>Menor 0,5</v>
      </c>
    </row>
    <row r="8783" spans="1:7" x14ac:dyDescent="0.35">
      <c r="A8783">
        <v>8781</v>
      </c>
      <c r="B8783" t="s">
        <v>650</v>
      </c>
      <c r="C8783" t="s">
        <v>2257</v>
      </c>
      <c r="D8783">
        <v>4.3604124337434769E-2</v>
      </c>
      <c r="E8783" t="s">
        <v>225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1-0,2</v>
      </c>
      <c r="G8783" s="4" t="str" cm="1">
        <f t="array" ref="G8783">_xlfn.IFS(AND(D8783&lt;0.5),"Menor 0,5",AND(D8783&gt;=0.5),"Mayor 0,5")</f>
        <v>Menor 0,5</v>
      </c>
    </row>
    <row r="8784" spans="1:7" x14ac:dyDescent="0.35">
      <c r="A8784">
        <v>8782</v>
      </c>
      <c r="B8784" t="s">
        <v>8307</v>
      </c>
      <c r="C8784" t="s">
        <v>2257</v>
      </c>
      <c r="D8784">
        <v>3.431730717420578E-2</v>
      </c>
      <c r="E8784" t="s">
        <v>2258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1-0,2</v>
      </c>
      <c r="G8784" s="4" t="str" cm="1">
        <f t="array" ref="G8784">_xlfn.IFS(AND(D8784&lt;0.5),"Menor 0,5",AND(D8784&gt;=0.5),"Mayor 0,5")</f>
        <v>Menor 0,5</v>
      </c>
    </row>
    <row r="8785" spans="1:7" x14ac:dyDescent="0.35">
      <c r="A8785">
        <v>8783</v>
      </c>
      <c r="B8785" t="s">
        <v>8308</v>
      </c>
      <c r="C8785" t="s">
        <v>16999</v>
      </c>
      <c r="D8785">
        <v>2.828855067491531E-2</v>
      </c>
      <c r="E8785" t="s">
        <v>17000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1-0,2</v>
      </c>
      <c r="G8785" s="4" t="str" cm="1">
        <f t="array" ref="G8785">_xlfn.IFS(AND(D8785&lt;0.5),"Menor 0,5",AND(D8785&gt;=0.5),"Mayor 0,5")</f>
        <v>Menor 0,5</v>
      </c>
    </row>
    <row r="8786" spans="1:7" x14ac:dyDescent="0.35">
      <c r="A8786">
        <v>8784</v>
      </c>
      <c r="B8786" t="s">
        <v>8309</v>
      </c>
      <c r="C8786" t="s">
        <v>3775</v>
      </c>
      <c r="D8786">
        <v>2.9883489012718201E-2</v>
      </c>
      <c r="E8786" t="s">
        <v>3776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1-0,2</v>
      </c>
      <c r="G8786" s="4" t="str" cm="1">
        <f t="array" ref="G8786">_xlfn.IFS(AND(D8786&lt;0.5),"Menor 0,5",AND(D8786&gt;=0.5),"Mayor 0,5")</f>
        <v>Menor 0,5</v>
      </c>
    </row>
    <row r="8787" spans="1:7" x14ac:dyDescent="0.35">
      <c r="A8787">
        <v>8785</v>
      </c>
      <c r="B8787" t="s">
        <v>7508</v>
      </c>
      <c r="C8787" t="s">
        <v>822</v>
      </c>
      <c r="D8787">
        <v>4.0050823241472237E-2</v>
      </c>
      <c r="E8787" t="s">
        <v>823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1-0,2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822</v>
      </c>
      <c r="D8788">
        <v>3.1253010034561157E-2</v>
      </c>
      <c r="E8788" t="s">
        <v>823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1-0,2</v>
      </c>
      <c r="G8788" s="4" t="str" cm="1">
        <f t="array" ref="G8788">_xlfn.IFS(AND(D8788&lt;0.5),"Menor 0,5",AND(D8788&gt;=0.5),"Mayor 0,5")</f>
        <v>Menor 0,5</v>
      </c>
    </row>
    <row r="8789" spans="1:7" x14ac:dyDescent="0.35">
      <c r="A8789">
        <v>8787</v>
      </c>
      <c r="B8789" t="s">
        <v>1349</v>
      </c>
      <c r="C8789" t="s">
        <v>15109</v>
      </c>
      <c r="D8789">
        <v>3.095732256770134E-2</v>
      </c>
      <c r="E8789" t="s">
        <v>15110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1-0,2</v>
      </c>
      <c r="G8789" s="4" t="str" cm="1">
        <f t="array" ref="G8789">_xlfn.IFS(AND(D8789&lt;0.5),"Menor 0,5",AND(D8789&gt;=0.5),"Mayor 0,5")</f>
        <v>Menor 0,5</v>
      </c>
    </row>
    <row r="8790" spans="1:7" x14ac:dyDescent="0.35">
      <c r="A8790">
        <v>8788</v>
      </c>
      <c r="B8790" t="s">
        <v>8312</v>
      </c>
      <c r="C8790" t="s">
        <v>11694</v>
      </c>
      <c r="D8790">
        <v>3.2424483448266983E-2</v>
      </c>
      <c r="E8790" t="s">
        <v>11695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1-0,2</v>
      </c>
      <c r="G8790" s="4" t="str" cm="1">
        <f t="array" ref="G8790">_xlfn.IFS(AND(D8790&lt;0.5),"Menor 0,5",AND(D8790&gt;=0.5),"Mayor 0,5")</f>
        <v>Menor 0,5</v>
      </c>
    </row>
    <row r="8791" spans="1:7" x14ac:dyDescent="0.35">
      <c r="A8791">
        <v>8789</v>
      </c>
      <c r="B8791" t="s">
        <v>1180</v>
      </c>
      <c r="C8791" t="s">
        <v>10440</v>
      </c>
      <c r="D8791">
        <v>3.8193099200725562E-2</v>
      </c>
      <c r="E8791" t="s">
        <v>10441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1-0,2</v>
      </c>
      <c r="G8791" s="4" t="str" cm="1">
        <f t="array" ref="G8791">_xlfn.IFS(AND(D8791&lt;0.5),"Menor 0,5",AND(D8791&gt;=0.5),"Mayor 0,5")</f>
        <v>Menor 0,5</v>
      </c>
    </row>
    <row r="8792" spans="1:7" x14ac:dyDescent="0.35">
      <c r="A8792">
        <v>8790</v>
      </c>
      <c r="B8792" t="s">
        <v>54</v>
      </c>
      <c r="C8792" t="s">
        <v>2257</v>
      </c>
      <c r="D8792">
        <v>3.4535296261310577E-2</v>
      </c>
      <c r="E8792" t="s">
        <v>2258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1-0,2</v>
      </c>
      <c r="G8792" s="4" t="str" cm="1">
        <f t="array" ref="G8792">_xlfn.IFS(AND(D8792&lt;0.5),"Menor 0,5",AND(D8792&gt;=0.5),"Mayor 0,5")</f>
        <v>Menor 0,5</v>
      </c>
    </row>
    <row r="8793" spans="1:7" x14ac:dyDescent="0.35">
      <c r="A8793">
        <v>8791</v>
      </c>
      <c r="B8793" t="s">
        <v>801</v>
      </c>
      <c r="C8793" t="s">
        <v>822</v>
      </c>
      <c r="D8793">
        <v>4.97172512114048E-2</v>
      </c>
      <c r="E8793" t="s">
        <v>82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1-0,2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4.4054199010133743E-2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1-0,2</v>
      </c>
      <c r="G8794" s="4" t="str" cm="1">
        <f t="array" ref="G8794">_xlfn.IFS(AND(D8794&lt;0.5),"Menor 0,5",AND(D8794&gt;=0.5),"Mayor 0,5")</f>
        <v>Menor 0,5</v>
      </c>
    </row>
    <row r="8795" spans="1:7" x14ac:dyDescent="0.35">
      <c r="A8795">
        <v>8793</v>
      </c>
      <c r="B8795" t="s">
        <v>54</v>
      </c>
      <c r="C8795" t="s">
        <v>2257</v>
      </c>
      <c r="D8795">
        <v>3.4535296261310577E-2</v>
      </c>
      <c r="E8795" t="s">
        <v>2258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1-0,2</v>
      </c>
      <c r="G8795" s="4" t="str" cm="1">
        <f t="array" ref="G8795">_xlfn.IFS(AND(D8795&lt;0.5),"Menor 0,5",AND(D8795&gt;=0.5),"Mayor 0,5")</f>
        <v>Menor 0,5</v>
      </c>
    </row>
    <row r="8796" spans="1:7" x14ac:dyDescent="0.35">
      <c r="A8796">
        <v>8794</v>
      </c>
      <c r="B8796" t="s">
        <v>801</v>
      </c>
      <c r="C8796" t="s">
        <v>822</v>
      </c>
      <c r="D8796">
        <v>4.97172512114048E-2</v>
      </c>
      <c r="E8796" t="s">
        <v>82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1-0,2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822</v>
      </c>
      <c r="D8797">
        <v>5.6881621479988098E-2</v>
      </c>
      <c r="E8797" t="s">
        <v>823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1-0,2</v>
      </c>
      <c r="G8797" s="4" t="str" cm="1">
        <f t="array" ref="G8797">_xlfn.IFS(AND(D8797&lt;0.5),"Menor 0,5",AND(D8797&gt;=0.5),"Mayor 0,5")</f>
        <v>Menor 0,5</v>
      </c>
    </row>
    <row r="8798" spans="1:7" x14ac:dyDescent="0.35">
      <c r="A8798">
        <v>8796</v>
      </c>
      <c r="B8798" t="s">
        <v>54</v>
      </c>
      <c r="C8798" t="s">
        <v>2257</v>
      </c>
      <c r="D8798">
        <v>3.4535296261310577E-2</v>
      </c>
      <c r="E8798" t="s">
        <v>2258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1-0,2</v>
      </c>
      <c r="G8798" s="4" t="str" cm="1">
        <f t="array" ref="G8798">_xlfn.IFS(AND(D8798&lt;0.5),"Menor 0,5",AND(D8798&gt;=0.5),"Mayor 0,5")</f>
        <v>Menor 0,5</v>
      </c>
    </row>
    <row r="8799" spans="1:7" x14ac:dyDescent="0.35">
      <c r="A8799">
        <v>8797</v>
      </c>
      <c r="B8799" t="s">
        <v>801</v>
      </c>
      <c r="C8799" t="s">
        <v>822</v>
      </c>
      <c r="D8799">
        <v>4.97172512114048E-2</v>
      </c>
      <c r="E8799" t="s">
        <v>82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1-0,2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10440</v>
      </c>
      <c r="D8800">
        <v>3.6244571208953857E-2</v>
      </c>
      <c r="E8800" t="s">
        <v>10441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1-0,2</v>
      </c>
      <c r="G8800" s="4" t="str" cm="1">
        <f t="array" ref="G8800">_xlfn.IFS(AND(D8800&lt;0.5),"Menor 0,5",AND(D8800&gt;=0.5),"Mayor 0,5")</f>
        <v>Menor 0,5</v>
      </c>
    </row>
    <row r="8801" spans="1:7" x14ac:dyDescent="0.35">
      <c r="A8801">
        <v>8799</v>
      </c>
      <c r="B8801" t="s">
        <v>3317</v>
      </c>
      <c r="C8801" t="s">
        <v>16979</v>
      </c>
      <c r="D8801">
        <v>2.050507441163063E-2</v>
      </c>
      <c r="E8801" t="s">
        <v>16980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1-0,2</v>
      </c>
      <c r="G8801" s="4" t="str" cm="1">
        <f t="array" ref="G8801">_xlfn.IFS(AND(D8801&lt;0.5),"Menor 0,5",AND(D8801&gt;=0.5),"Mayor 0,5")</f>
        <v>Menor 0,5</v>
      </c>
    </row>
    <row r="8802" spans="1:7" x14ac:dyDescent="0.35">
      <c r="A8802">
        <v>8800</v>
      </c>
      <c r="B8802" t="s">
        <v>276</v>
      </c>
      <c r="C8802" t="s">
        <v>16979</v>
      </c>
      <c r="D8802">
        <v>2.0007196813821789E-2</v>
      </c>
      <c r="E8802" t="s">
        <v>16980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1-0,2</v>
      </c>
      <c r="G8802" s="4" t="str" cm="1">
        <f t="array" ref="G8802">_xlfn.IFS(AND(D8802&lt;0.5),"Menor 0,5",AND(D8802&gt;=0.5),"Mayor 0,5")</f>
        <v>Menor 0,5</v>
      </c>
    </row>
    <row r="8803" spans="1:7" x14ac:dyDescent="0.35">
      <c r="A8803">
        <v>8801</v>
      </c>
      <c r="B8803" t="s">
        <v>8316</v>
      </c>
      <c r="C8803" t="s">
        <v>3833</v>
      </c>
      <c r="D8803">
        <v>4.7529913485050201E-2</v>
      </c>
      <c r="E8803" t="s">
        <v>3834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1-0,2</v>
      </c>
      <c r="G8803" s="4" t="str" cm="1">
        <f t="array" ref="G8803">_xlfn.IFS(AND(D8803&lt;0.5),"Menor 0,5",AND(D8803&gt;=0.5),"Mayor 0,5")</f>
        <v>Menor 0,5</v>
      </c>
    </row>
    <row r="8804" spans="1:7" x14ac:dyDescent="0.35">
      <c r="A8804">
        <v>8802</v>
      </c>
      <c r="B8804" t="s">
        <v>4239</v>
      </c>
      <c r="C8804" t="s">
        <v>10440</v>
      </c>
      <c r="D8804">
        <v>3.0182152986526489E-2</v>
      </c>
      <c r="E8804" t="s">
        <v>104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1-0,2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16963</v>
      </c>
      <c r="D8805">
        <v>1.8613621592521671E-2</v>
      </c>
      <c r="E8805" t="s">
        <v>16964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1-0,2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6967</v>
      </c>
      <c r="D8806">
        <v>2.104086056351662E-2</v>
      </c>
      <c r="E8806" t="s">
        <v>1696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1-0,2</v>
      </c>
      <c r="G8806" s="4" t="str" cm="1">
        <f t="array" ref="G8806">_xlfn.IFS(AND(D8806&lt;0.5),"Menor 0,5",AND(D8806&gt;=0.5),"Mayor 0,5")</f>
        <v>Menor 0,5</v>
      </c>
    </row>
    <row r="8807" spans="1:7" x14ac:dyDescent="0.35">
      <c r="A8807">
        <v>8805</v>
      </c>
      <c r="B8807" t="s">
        <v>7411</v>
      </c>
      <c r="C8807" t="s">
        <v>5135</v>
      </c>
      <c r="D8807">
        <v>3.9643742144107819E-2</v>
      </c>
      <c r="E8807" t="s">
        <v>5136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1-0,2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928</v>
      </c>
      <c r="D8808">
        <v>3.0646355822682381E-2</v>
      </c>
      <c r="E8808" t="s">
        <v>10929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1-0,2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16965</v>
      </c>
      <c r="D8809">
        <v>3.2566707581281662E-2</v>
      </c>
      <c r="E8809" t="s">
        <v>16966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1-0,2</v>
      </c>
      <c r="G8809" s="4" t="str" cm="1">
        <f t="array" ref="G8809">_xlfn.IFS(AND(D8809&lt;0.5),"Menor 0,5",AND(D8809&gt;=0.5),"Mayor 0,5")</f>
        <v>Menor 0,5</v>
      </c>
    </row>
    <row r="8810" spans="1:7" x14ac:dyDescent="0.35">
      <c r="A8810">
        <v>8808</v>
      </c>
      <c r="B8810" t="s">
        <v>656</v>
      </c>
      <c r="C8810" t="s">
        <v>822</v>
      </c>
      <c r="D8810">
        <v>3.1900882720947273E-2</v>
      </c>
      <c r="E8810" t="s">
        <v>823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1-0,2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822</v>
      </c>
      <c r="D8811">
        <v>4.97172512114048E-2</v>
      </c>
      <c r="E8811" t="s">
        <v>82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1-0,2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6963</v>
      </c>
      <c r="D8812">
        <v>3.8858368992805481E-2</v>
      </c>
      <c r="E8812" t="s">
        <v>16964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1-0,2</v>
      </c>
      <c r="G8812" s="4" t="str" cm="1">
        <f t="array" ref="G8812">_xlfn.IFS(AND(D8812&lt;0.5),"Menor 0,5",AND(D8812&gt;=0.5),"Mayor 0,5")</f>
        <v>Menor 0,5</v>
      </c>
    </row>
    <row r="8813" spans="1:7" x14ac:dyDescent="0.35">
      <c r="A8813">
        <v>8811</v>
      </c>
      <c r="B8813" t="s">
        <v>687</v>
      </c>
      <c r="C8813" t="s">
        <v>822</v>
      </c>
      <c r="D8813">
        <v>2.964876405894756E-2</v>
      </c>
      <c r="E8813" t="s">
        <v>823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1-0,2</v>
      </c>
      <c r="G8813" s="4" t="str" cm="1">
        <f t="array" ref="G8813">_xlfn.IFS(AND(D8813&lt;0.5),"Menor 0,5",AND(D8813&gt;=0.5),"Mayor 0,5")</f>
        <v>Menor 0,5</v>
      </c>
    </row>
    <row r="8814" spans="1:7" x14ac:dyDescent="0.35">
      <c r="A8814">
        <v>8812</v>
      </c>
      <c r="B8814" t="s">
        <v>3846</v>
      </c>
      <c r="C8814" t="s">
        <v>13360</v>
      </c>
      <c r="D8814">
        <v>3.3651858568191528E-2</v>
      </c>
      <c r="E8814" t="s">
        <v>133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1-0,2</v>
      </c>
      <c r="G8814" s="4" t="str" cm="1">
        <f t="array" ref="G8814">_xlfn.IFS(AND(D8814&lt;0.5),"Menor 0,5",AND(D8814&gt;=0.5),"Mayor 0,5")</f>
        <v>Menor 0,5</v>
      </c>
    </row>
    <row r="8815" spans="1:7" x14ac:dyDescent="0.35">
      <c r="A8815">
        <v>8813</v>
      </c>
      <c r="B8815" t="s">
        <v>801</v>
      </c>
      <c r="C8815" t="s">
        <v>822</v>
      </c>
      <c r="D8815">
        <v>4.97172512114048E-2</v>
      </c>
      <c r="E8815" t="s">
        <v>82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1-0,2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822</v>
      </c>
      <c r="D8816">
        <v>2.4456210434436802E-2</v>
      </c>
      <c r="E8816" t="s">
        <v>82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1-0,2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1360</v>
      </c>
      <c r="D8817">
        <v>5.4832924157381058E-2</v>
      </c>
      <c r="E8817" t="s">
        <v>136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1-0,2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22</v>
      </c>
      <c r="D8818">
        <v>2.274402417242527E-2</v>
      </c>
      <c r="E8818" t="s">
        <v>82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1-0,2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822</v>
      </c>
      <c r="D8819">
        <v>1.278152409940958E-2</v>
      </c>
      <c r="E8819" t="s">
        <v>82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1-0,2</v>
      </c>
      <c r="G8819" s="4" t="str" cm="1">
        <f t="array" ref="G8819">_xlfn.IFS(AND(D8819&lt;0.5),"Menor 0,5",AND(D8819&gt;=0.5),"Mayor 0,5")</f>
        <v>Menor 0,5</v>
      </c>
    </row>
    <row r="8820" spans="1:7" x14ac:dyDescent="0.35">
      <c r="A8820">
        <v>8818</v>
      </c>
      <c r="B8820" t="s">
        <v>8325</v>
      </c>
      <c r="C8820" t="s">
        <v>14034</v>
      </c>
      <c r="D8820">
        <v>4.4752642512321472E-2</v>
      </c>
      <c r="E8820" t="s">
        <v>14035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1-0,2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6975</v>
      </c>
      <c r="D8821">
        <v>1.3484258204698559E-2</v>
      </c>
      <c r="E8821" t="s">
        <v>16976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1-0,2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16971</v>
      </c>
      <c r="D8822">
        <v>3.1245619058609009E-2</v>
      </c>
      <c r="E8822" t="s">
        <v>16972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1-0,2</v>
      </c>
      <c r="G8822" s="4" t="str" cm="1">
        <f t="array" ref="G8822">_xlfn.IFS(AND(D8822&lt;0.5),"Menor 0,5",AND(D8822&gt;=0.5),"Mayor 0,5")</f>
        <v>Menor 0,5</v>
      </c>
    </row>
    <row r="8823" spans="1:7" x14ac:dyDescent="0.35">
      <c r="A8823">
        <v>8821</v>
      </c>
      <c r="B8823" t="s">
        <v>8328</v>
      </c>
      <c r="C8823" t="s">
        <v>16967</v>
      </c>
      <c r="D8823">
        <v>2.5057204067707058E-2</v>
      </c>
      <c r="E8823" t="s">
        <v>16968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1-0,2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22</v>
      </c>
      <c r="D8824">
        <v>2.4456210434436802E-2</v>
      </c>
      <c r="E8824" t="s">
        <v>82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1-0,2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16973</v>
      </c>
      <c r="D8825">
        <v>3.6808844655752182E-2</v>
      </c>
      <c r="E8825" t="s">
        <v>1697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1-0,2</v>
      </c>
      <c r="G8825" s="4" t="str" cm="1">
        <f t="array" ref="G8825">_xlfn.IFS(AND(D8825&lt;0.5),"Menor 0,5",AND(D8825&gt;=0.5),"Mayor 0,5")</f>
        <v>Menor 0,5</v>
      </c>
    </row>
    <row r="8826" spans="1:7" x14ac:dyDescent="0.35">
      <c r="A8826">
        <v>8824</v>
      </c>
      <c r="B8826" t="s">
        <v>8330</v>
      </c>
      <c r="C8826" t="s">
        <v>10956</v>
      </c>
      <c r="D8826">
        <v>4.9640312790870673E-2</v>
      </c>
      <c r="E8826" t="s">
        <v>10957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1-0,2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10928</v>
      </c>
      <c r="D8827">
        <v>4.7379486262798309E-2</v>
      </c>
      <c r="E8827" t="s">
        <v>10929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1-0,2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822</v>
      </c>
      <c r="D8828">
        <v>4.1657496243715293E-2</v>
      </c>
      <c r="E8828" t="s">
        <v>82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1-0,2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17097</v>
      </c>
      <c r="D8829">
        <v>5.9589836746454239E-2</v>
      </c>
      <c r="E8829" t="s">
        <v>17098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1-0,2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822</v>
      </c>
      <c r="D8830">
        <v>3.1427986919879913E-2</v>
      </c>
      <c r="E8830" t="s">
        <v>82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1-0,2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7025</v>
      </c>
      <c r="D8831">
        <v>5.545484647154808E-2</v>
      </c>
      <c r="E8831" t="s">
        <v>17026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1-0,2</v>
      </c>
      <c r="G8831" s="4" t="str" cm="1">
        <f t="array" ref="G8831">_xlfn.IFS(AND(D8831&lt;0.5),"Menor 0,5",AND(D8831&gt;=0.5),"Mayor 0,5")</f>
        <v>Menor 0,5</v>
      </c>
    </row>
    <row r="8832" spans="1:7" x14ac:dyDescent="0.35">
      <c r="A8832">
        <v>8830</v>
      </c>
      <c r="B8832" t="s">
        <v>8342</v>
      </c>
      <c r="C8832" t="s">
        <v>7269</v>
      </c>
      <c r="D8832">
        <v>3.7770651280879967E-2</v>
      </c>
      <c r="E8832" t="s">
        <v>727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1-0,2</v>
      </c>
      <c r="G8832" s="4" t="str" cm="1">
        <f t="array" ref="G8832">_xlfn.IFS(AND(D8832&lt;0.5),"Menor 0,5",AND(D8832&gt;=0.5),"Mayor 0,5")</f>
        <v>Menor 0,5</v>
      </c>
    </row>
    <row r="8833" spans="1:7" x14ac:dyDescent="0.35">
      <c r="A8833">
        <v>8831</v>
      </c>
      <c r="B8833" t="s">
        <v>8343</v>
      </c>
      <c r="C8833" t="s">
        <v>822</v>
      </c>
      <c r="D8833">
        <v>4.8366367816925049E-2</v>
      </c>
      <c r="E8833" t="s">
        <v>82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1-0,2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9998</v>
      </c>
      <c r="D8834">
        <v>1.725685223937035E-2</v>
      </c>
      <c r="E8834" t="s">
        <v>9999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1-0,2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16281</v>
      </c>
      <c r="D8835">
        <v>2.6062168180942539E-2</v>
      </c>
      <c r="E8835" t="s">
        <v>16282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1-0,2</v>
      </c>
      <c r="G8835" s="4" t="str" cm="1">
        <f t="array" ref="G8835">_xlfn.IFS(AND(D8835&lt;0.5),"Menor 0,5",AND(D8835&gt;=0.5),"Mayor 0,5")</f>
        <v>Menor 0,5</v>
      </c>
    </row>
    <row r="8836" spans="1:7" x14ac:dyDescent="0.35">
      <c r="A8836">
        <v>8834</v>
      </c>
      <c r="B8836" t="s">
        <v>8347</v>
      </c>
      <c r="C8836" t="s">
        <v>12248</v>
      </c>
      <c r="D8836">
        <v>3.9460405707359307E-2</v>
      </c>
      <c r="E8836" t="s">
        <v>1224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1-0,2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4034</v>
      </c>
      <c r="D8837">
        <v>5.4736528545618057E-2</v>
      </c>
      <c r="E8837" t="s">
        <v>140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1-0,2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6971</v>
      </c>
      <c r="D8838">
        <v>2.2419365122914311E-2</v>
      </c>
      <c r="E8838" t="s">
        <v>1697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1-0,2</v>
      </c>
      <c r="G8838" s="4" t="str" cm="1">
        <f t="array" ref="G8838">_xlfn.IFS(AND(D8838&lt;0.5),"Menor 0,5",AND(D8838&gt;=0.5),"Mayor 0,5")</f>
        <v>Menor 0,5</v>
      </c>
    </row>
    <row r="8839" spans="1:7" x14ac:dyDescent="0.35">
      <c r="A8839">
        <v>8837</v>
      </c>
      <c r="B8839" t="s">
        <v>8350</v>
      </c>
      <c r="C8839" t="s">
        <v>822</v>
      </c>
      <c r="D8839">
        <v>7.102397084236145E-2</v>
      </c>
      <c r="E8839" t="s">
        <v>823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1-0,2</v>
      </c>
      <c r="G8839" s="4" t="str" cm="1">
        <f t="array" ref="G8839">_xlfn.IFS(AND(D8839&lt;0.5),"Menor 0,5",AND(D8839&gt;=0.5),"Mayor 0,5")</f>
        <v>Menor 0,5</v>
      </c>
    </row>
    <row r="8840" spans="1:7" x14ac:dyDescent="0.35">
      <c r="A8840">
        <v>8838</v>
      </c>
      <c r="B8840" t="s">
        <v>8351</v>
      </c>
      <c r="C8840" t="s">
        <v>16965</v>
      </c>
      <c r="D8840">
        <v>1.5905942767858509E-2</v>
      </c>
      <c r="E8840" t="s">
        <v>16966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1-0,2</v>
      </c>
      <c r="G8840" s="4" t="str" cm="1">
        <f t="array" ref="G8840">_xlfn.IFS(AND(D8840&lt;0.5),"Menor 0,5",AND(D8840&gt;=0.5),"Mayor 0,5")</f>
        <v>Menor 0,5</v>
      </c>
    </row>
    <row r="8841" spans="1:7" x14ac:dyDescent="0.35">
      <c r="A8841">
        <v>8839</v>
      </c>
      <c r="B8841" t="s">
        <v>1634</v>
      </c>
      <c r="C8841" t="s">
        <v>11718</v>
      </c>
      <c r="D8841">
        <v>3.6795463413000107E-2</v>
      </c>
      <c r="E8841" t="s">
        <v>1171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1-0,2</v>
      </c>
      <c r="G8841" s="4" t="str" cm="1">
        <f t="array" ref="G8841">_xlfn.IFS(AND(D8841&lt;0.5),"Menor 0,5",AND(D8841&gt;=0.5),"Mayor 0,5")</f>
        <v>Menor 0,5</v>
      </c>
    </row>
    <row r="8842" spans="1:7" x14ac:dyDescent="0.35">
      <c r="A8842">
        <v>8840</v>
      </c>
      <c r="B8842" t="s">
        <v>8352</v>
      </c>
      <c r="C8842" t="s">
        <v>16965</v>
      </c>
      <c r="D8842">
        <v>5.2203930914402008E-2</v>
      </c>
      <c r="E8842" t="s">
        <v>16966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1-0,2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15669</v>
      </c>
      <c r="D8843">
        <v>3.8186907768249512E-2</v>
      </c>
      <c r="E8843" t="s">
        <v>15670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1-0,2</v>
      </c>
      <c r="G8843" s="4" t="str" cm="1">
        <f t="array" ref="G8843">_xlfn.IFS(AND(D8843&lt;0.5),"Menor 0,5",AND(D8843&gt;=0.5),"Mayor 0,5")</f>
        <v>Menor 0,5</v>
      </c>
    </row>
    <row r="8844" spans="1:7" x14ac:dyDescent="0.35">
      <c r="A8844">
        <v>8842</v>
      </c>
      <c r="B8844" t="s">
        <v>8358</v>
      </c>
      <c r="C8844" t="s">
        <v>3833</v>
      </c>
      <c r="D8844">
        <v>5.3559441119432449E-2</v>
      </c>
      <c r="E8844" t="s">
        <v>383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1-0,2</v>
      </c>
      <c r="G8844" s="4" t="str" cm="1">
        <f t="array" ref="G8844">_xlfn.IFS(AND(D8844&lt;0.5),"Menor 0,5",AND(D8844&gt;=0.5),"Mayor 0,5")</f>
        <v>Menor 0,5</v>
      </c>
    </row>
    <row r="8845" spans="1:7" x14ac:dyDescent="0.35">
      <c r="A8845">
        <v>8843</v>
      </c>
      <c r="B8845" t="s">
        <v>8359</v>
      </c>
      <c r="C8845" t="s">
        <v>3833</v>
      </c>
      <c r="D8845">
        <v>3.8388632237911217E-2</v>
      </c>
      <c r="E8845" t="s">
        <v>383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1-0,2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9998</v>
      </c>
      <c r="D8846">
        <v>1.692716404795647E-2</v>
      </c>
      <c r="E8846" t="s">
        <v>99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1-0,2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6963</v>
      </c>
      <c r="D8847">
        <v>4.7613814473152161E-2</v>
      </c>
      <c r="E8847" t="s">
        <v>16964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1-0,2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13836</v>
      </c>
      <c r="D8848">
        <v>5.3158711642026901E-2</v>
      </c>
      <c r="E8848" t="s">
        <v>1383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1-0,2</v>
      </c>
      <c r="G8848" s="4" t="str" cm="1">
        <f t="array" ref="G8848">_xlfn.IFS(AND(D8848&lt;0.5),"Menor 0,5",AND(D8848&gt;=0.5),"Mayor 0,5")</f>
        <v>Menor 0,5</v>
      </c>
    </row>
    <row r="8849" spans="1:7" x14ac:dyDescent="0.35">
      <c r="A8849">
        <v>8847</v>
      </c>
      <c r="B8849" t="s">
        <v>1056</v>
      </c>
      <c r="C8849" t="s">
        <v>11882</v>
      </c>
      <c r="D8849">
        <v>4.704376682639122E-2</v>
      </c>
      <c r="E8849" t="s">
        <v>11883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1-0,2</v>
      </c>
      <c r="G8849" s="4" t="str" cm="1">
        <f t="array" ref="G8849">_xlfn.IFS(AND(D8849&lt;0.5),"Menor 0,5",AND(D8849&gt;=0.5),"Mayor 0,5")</f>
        <v>Menor 0,5</v>
      </c>
    </row>
    <row r="8850" spans="1:7" x14ac:dyDescent="0.35">
      <c r="A8850">
        <v>8848</v>
      </c>
      <c r="B8850" t="s">
        <v>8360</v>
      </c>
      <c r="C8850" t="s">
        <v>16977</v>
      </c>
      <c r="D8850">
        <v>3.1742323189973831E-2</v>
      </c>
      <c r="E8850" t="s">
        <v>16978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1-0,2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6975</v>
      </c>
      <c r="D8851">
        <v>3.8691557943820953E-2</v>
      </c>
      <c r="E8851" t="s">
        <v>1697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1-0,2</v>
      </c>
      <c r="G8851" s="4" t="str" cm="1">
        <f t="array" ref="G8851">_xlfn.IFS(AND(D8851&lt;0.5),"Menor 0,5",AND(D8851&gt;=0.5),"Mayor 0,5")</f>
        <v>Menor 0,5</v>
      </c>
    </row>
    <row r="8852" spans="1:7" x14ac:dyDescent="0.35">
      <c r="A8852">
        <v>8850</v>
      </c>
      <c r="B8852" t="s">
        <v>8364</v>
      </c>
      <c r="C8852" t="s">
        <v>9998</v>
      </c>
      <c r="D8852">
        <v>4.4437963515520103E-2</v>
      </c>
      <c r="E8852" t="s">
        <v>9999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1-0,2</v>
      </c>
      <c r="G8852" s="4" t="str" cm="1">
        <f t="array" ref="G8852">_xlfn.IFS(AND(D8852&lt;0.5),"Menor 0,5",AND(D8852&gt;=0.5),"Mayor 0,5")</f>
        <v>Menor 0,5</v>
      </c>
    </row>
    <row r="8853" spans="1:7" x14ac:dyDescent="0.35">
      <c r="A8853">
        <v>8851</v>
      </c>
      <c r="B8853" t="s">
        <v>8365</v>
      </c>
      <c r="C8853" t="s">
        <v>822</v>
      </c>
      <c r="D8853">
        <v>6.2346369028091431E-2</v>
      </c>
      <c r="E8853" t="s">
        <v>823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1-0,2</v>
      </c>
      <c r="G8853" s="4" t="str" cm="1">
        <f t="array" ref="G8853">_xlfn.IFS(AND(D8853&lt;0.5),"Menor 0,5",AND(D8853&gt;=0.5),"Mayor 0,5")</f>
        <v>Menor 0,5</v>
      </c>
    </row>
    <row r="8854" spans="1:7" x14ac:dyDescent="0.35">
      <c r="A8854">
        <v>8852</v>
      </c>
      <c r="B8854" t="s">
        <v>8366</v>
      </c>
      <c r="C8854" t="s">
        <v>11882</v>
      </c>
      <c r="D8854">
        <v>2.6731327176094059E-2</v>
      </c>
      <c r="E8854" t="s">
        <v>11883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1-0,2</v>
      </c>
      <c r="G8854" s="4" t="str" cm="1">
        <f t="array" ref="G8854">_xlfn.IFS(AND(D8854&lt;0.5),"Menor 0,5",AND(D8854&gt;=0.5),"Mayor 0,5")</f>
        <v>Menor 0,5</v>
      </c>
    </row>
    <row r="8855" spans="1:7" x14ac:dyDescent="0.35">
      <c r="A8855">
        <v>8853</v>
      </c>
      <c r="B8855" t="s">
        <v>8367</v>
      </c>
      <c r="C8855" t="s">
        <v>9998</v>
      </c>
      <c r="D8855">
        <v>3.4519590437412262E-2</v>
      </c>
      <c r="E8855" t="s">
        <v>9999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1-0,2</v>
      </c>
      <c r="G8855" s="4" t="str" cm="1">
        <f t="array" ref="G8855">_xlfn.IFS(AND(D8855&lt;0.5),"Menor 0,5",AND(D8855&gt;=0.5),"Mayor 0,5")</f>
        <v>Menor 0,5</v>
      </c>
    </row>
    <row r="8856" spans="1:7" x14ac:dyDescent="0.35">
      <c r="A8856">
        <v>8854</v>
      </c>
      <c r="B8856" t="s">
        <v>1709</v>
      </c>
      <c r="C8856" t="s">
        <v>822</v>
      </c>
      <c r="D8856">
        <v>6.0908332467079163E-2</v>
      </c>
      <c r="E8856" t="s">
        <v>823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1-0,2</v>
      </c>
      <c r="G8856" s="4" t="str" cm="1">
        <f t="array" ref="G8856">_xlfn.IFS(AND(D8856&lt;0.5),"Menor 0,5",AND(D8856&gt;=0.5),"Mayor 0,5")</f>
        <v>Menor 0,5</v>
      </c>
    </row>
    <row r="8857" spans="1:7" x14ac:dyDescent="0.35">
      <c r="A8857">
        <v>8855</v>
      </c>
      <c r="B8857" t="s">
        <v>933</v>
      </c>
      <c r="C8857" t="s">
        <v>16965</v>
      </c>
      <c r="D8857">
        <v>3.3220760524272919E-2</v>
      </c>
      <c r="E8857" t="s">
        <v>16966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1-0,2</v>
      </c>
      <c r="G8857" s="4" t="str" cm="1">
        <f t="array" ref="G8857">_xlfn.IFS(AND(D8857&lt;0.5),"Menor 0,5",AND(D8857&gt;=0.5),"Mayor 0,5")</f>
        <v>Menor 0,5</v>
      </c>
    </row>
    <row r="8858" spans="1:7" x14ac:dyDescent="0.35">
      <c r="A8858">
        <v>8856</v>
      </c>
      <c r="B8858" t="s">
        <v>3166</v>
      </c>
      <c r="C8858" t="s">
        <v>822</v>
      </c>
      <c r="D8858">
        <v>4.3820440769195557E-2</v>
      </c>
      <c r="E8858" t="s">
        <v>82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1-0,2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822</v>
      </c>
      <c r="D8859">
        <v>3.2697394490241997E-2</v>
      </c>
      <c r="E8859" t="s">
        <v>82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1-0,2</v>
      </c>
      <c r="G8859" s="4" t="str" cm="1">
        <f t="array" ref="G8859">_xlfn.IFS(AND(D8859&lt;0.5),"Menor 0,5",AND(D8859&gt;=0.5),"Mayor 0,5")</f>
        <v>Menor 0,5</v>
      </c>
    </row>
    <row r="8860" spans="1:7" x14ac:dyDescent="0.35">
      <c r="A8860">
        <v>8858</v>
      </c>
      <c r="B8860" t="s">
        <v>684</v>
      </c>
      <c r="C8860" t="s">
        <v>9998</v>
      </c>
      <c r="D8860">
        <v>3.2330028712749481E-2</v>
      </c>
      <c r="E8860" t="s">
        <v>9999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1-0,2</v>
      </c>
      <c r="G8860" s="4" t="str" cm="1">
        <f t="array" ref="G8860">_xlfn.IFS(AND(D8860&lt;0.5),"Menor 0,5",AND(D8860&gt;=0.5),"Mayor 0,5")</f>
        <v>Menor 0,5</v>
      </c>
    </row>
    <row r="8861" spans="1:7" x14ac:dyDescent="0.35">
      <c r="A8861">
        <v>8859</v>
      </c>
      <c r="B8861" t="s">
        <v>2701</v>
      </c>
      <c r="C8861" t="s">
        <v>822</v>
      </c>
      <c r="D8861">
        <v>4.5929692685604102E-2</v>
      </c>
      <c r="E8861" t="s">
        <v>82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1-0,2</v>
      </c>
      <c r="G8861" s="4" t="str" cm="1">
        <f t="array" ref="G8861">_xlfn.IFS(AND(D8861&lt;0.5),"Menor 0,5",AND(D8861&gt;=0.5),"Mayor 0,5")</f>
        <v>Menor 0,5</v>
      </c>
    </row>
    <row r="8862" spans="1:7" x14ac:dyDescent="0.35">
      <c r="A8862">
        <v>8860</v>
      </c>
      <c r="B8862" t="s">
        <v>4714</v>
      </c>
      <c r="C8862" t="s">
        <v>9998</v>
      </c>
      <c r="D8862">
        <v>3.8244001567363739E-2</v>
      </c>
      <c r="E8862" t="s">
        <v>9999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1-0,2</v>
      </c>
      <c r="G8862" s="4" t="str" cm="1">
        <f t="array" ref="G8862">_xlfn.IFS(AND(D8862&lt;0.5),"Menor 0,5",AND(D8862&gt;=0.5),"Mayor 0,5")</f>
        <v>Menor 0,5</v>
      </c>
    </row>
    <row r="8863" spans="1:7" x14ac:dyDescent="0.35">
      <c r="A8863">
        <v>8861</v>
      </c>
      <c r="B8863" t="s">
        <v>1316</v>
      </c>
      <c r="C8863" t="s">
        <v>822</v>
      </c>
      <c r="D8863">
        <v>3.5308312624692917E-2</v>
      </c>
      <c r="E8863" t="s">
        <v>823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1-0,2</v>
      </c>
      <c r="G8863" s="4" t="str" cm="1">
        <f t="array" ref="G8863">_xlfn.IFS(AND(D8863&lt;0.5),"Menor 0,5",AND(D8863&gt;=0.5),"Mayor 0,5")</f>
        <v>Menor 0,5</v>
      </c>
    </row>
    <row r="8864" spans="1:7" x14ac:dyDescent="0.35">
      <c r="A8864">
        <v>8862</v>
      </c>
      <c r="B8864" t="s">
        <v>4719</v>
      </c>
      <c r="C8864" t="s">
        <v>16965</v>
      </c>
      <c r="D8864">
        <v>3.5738445818424218E-2</v>
      </c>
      <c r="E8864" t="s">
        <v>1696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1-0,2</v>
      </c>
      <c r="G8864" s="4" t="str" cm="1">
        <f t="array" ref="G8864">_xlfn.IFS(AND(D8864&lt;0.5),"Menor 0,5",AND(D8864&gt;=0.5),"Mayor 0,5")</f>
        <v>Menor 0,5</v>
      </c>
    </row>
    <row r="8865" spans="1:7" x14ac:dyDescent="0.35">
      <c r="A8865">
        <v>8863</v>
      </c>
      <c r="B8865" t="s">
        <v>8368</v>
      </c>
      <c r="C8865" t="s">
        <v>16963</v>
      </c>
      <c r="D8865">
        <v>2.938331663608551E-2</v>
      </c>
      <c r="E8865" t="s">
        <v>16964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1-0,2</v>
      </c>
      <c r="G8865" s="4" t="str" cm="1">
        <f t="array" ref="G8865">_xlfn.IFS(AND(D8865&lt;0.5),"Menor 0,5",AND(D8865&gt;=0.5),"Mayor 0,5")</f>
        <v>Menor 0,5</v>
      </c>
    </row>
    <row r="8866" spans="1:7" x14ac:dyDescent="0.35">
      <c r="A8866">
        <v>8864</v>
      </c>
      <c r="B8866" t="s">
        <v>4745</v>
      </c>
      <c r="C8866" t="s">
        <v>11882</v>
      </c>
      <c r="D8866">
        <v>3.6278661340475082E-2</v>
      </c>
      <c r="E8866" t="s">
        <v>1188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1-0,2</v>
      </c>
      <c r="G8866" s="4" t="str" cm="1">
        <f t="array" ref="G8866">_xlfn.IFS(AND(D8866&lt;0.5),"Menor 0,5",AND(D8866&gt;=0.5),"Mayor 0,5")</f>
        <v>Menor 0,5</v>
      </c>
    </row>
    <row r="8867" spans="1:7" x14ac:dyDescent="0.35">
      <c r="A8867">
        <v>8865</v>
      </c>
      <c r="B8867" t="s">
        <v>6726</v>
      </c>
      <c r="C8867" t="s">
        <v>7269</v>
      </c>
      <c r="D8867">
        <v>1.824340038001537E-2</v>
      </c>
      <c r="E8867" t="s">
        <v>7270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1-0,2</v>
      </c>
      <c r="G8867" s="4" t="str" cm="1">
        <f t="array" ref="G8867">_xlfn.IFS(AND(D8867&lt;0.5),"Menor 0,5",AND(D8867&gt;=0.5),"Mayor 0,5")</f>
        <v>Menor 0,5</v>
      </c>
    </row>
    <row r="8868" spans="1:7" x14ac:dyDescent="0.35">
      <c r="A8868">
        <v>8866</v>
      </c>
      <c r="B8868" t="s">
        <v>88</v>
      </c>
      <c r="C8868" t="s">
        <v>10462</v>
      </c>
      <c r="D8868">
        <v>4.3246973305940628E-2</v>
      </c>
      <c r="E8868" t="s">
        <v>10463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1-0,2</v>
      </c>
      <c r="G8868" s="4" t="str" cm="1">
        <f t="array" ref="G8868">_xlfn.IFS(AND(D8868&lt;0.5),"Menor 0,5",AND(D8868&gt;=0.5),"Mayor 0,5")</f>
        <v>Menor 0,5</v>
      </c>
    </row>
    <row r="8869" spans="1:7" x14ac:dyDescent="0.35">
      <c r="A8869">
        <v>8867</v>
      </c>
      <c r="B8869" t="s">
        <v>1316</v>
      </c>
      <c r="C8869" t="s">
        <v>822</v>
      </c>
      <c r="D8869">
        <v>3.5308312624692917E-2</v>
      </c>
      <c r="E8869" t="s">
        <v>823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1-0,2</v>
      </c>
      <c r="G8869" s="4" t="str" cm="1">
        <f t="array" ref="G8869">_xlfn.IFS(AND(D8869&lt;0.5),"Menor 0,5",AND(D8869&gt;=0.5),"Mayor 0,5")</f>
        <v>Menor 0,5</v>
      </c>
    </row>
    <row r="8870" spans="1:7" x14ac:dyDescent="0.35">
      <c r="A8870">
        <v>8868</v>
      </c>
      <c r="B8870" t="s">
        <v>4134</v>
      </c>
      <c r="C8870" t="s">
        <v>822</v>
      </c>
      <c r="D8870">
        <v>5.1696490496397018E-2</v>
      </c>
      <c r="E8870" t="s">
        <v>823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1-0,2</v>
      </c>
      <c r="G8870" s="4" t="str" cm="1">
        <f t="array" ref="G8870">_xlfn.IFS(AND(D8870&lt;0.5),"Menor 0,5",AND(D8870&gt;=0.5),"Mayor 0,5")</f>
        <v>Menor 0,5</v>
      </c>
    </row>
    <row r="8871" spans="1:7" x14ac:dyDescent="0.35">
      <c r="A8871">
        <v>8869</v>
      </c>
      <c r="B8871" t="s">
        <v>1709</v>
      </c>
      <c r="C8871" t="s">
        <v>822</v>
      </c>
      <c r="D8871">
        <v>6.0908332467079163E-2</v>
      </c>
      <c r="E8871" t="s">
        <v>823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1-0,2</v>
      </c>
      <c r="G8871" s="4" t="str" cm="1">
        <f t="array" ref="G8871">_xlfn.IFS(AND(D8871&lt;0.5),"Menor 0,5",AND(D8871&gt;=0.5),"Mayor 0,5")</f>
        <v>Menor 0,5</v>
      </c>
    </row>
    <row r="8872" spans="1:7" x14ac:dyDescent="0.35">
      <c r="A8872">
        <v>8870</v>
      </c>
      <c r="B8872" t="s">
        <v>2910</v>
      </c>
      <c r="C8872" t="s">
        <v>822</v>
      </c>
      <c r="D8872">
        <v>4.0861785411834717E-2</v>
      </c>
      <c r="E8872" t="s">
        <v>82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1-0,2</v>
      </c>
      <c r="G8872" s="4" t="str" cm="1">
        <f t="array" ref="G8872">_xlfn.IFS(AND(D8872&lt;0.5),"Menor 0,5",AND(D8872&gt;=0.5),"Mayor 0,5")</f>
        <v>Menor 0,5</v>
      </c>
    </row>
    <row r="8873" spans="1:7" x14ac:dyDescent="0.35">
      <c r="A8873">
        <v>8871</v>
      </c>
      <c r="B8873" t="s">
        <v>8369</v>
      </c>
      <c r="C8873" t="s">
        <v>1813</v>
      </c>
      <c r="D8873">
        <v>2.930543944239616E-2</v>
      </c>
      <c r="E8873" t="s">
        <v>1814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1-0,2</v>
      </c>
      <c r="G8873" s="4" t="str" cm="1">
        <f t="array" ref="G8873">_xlfn.IFS(AND(D8873&lt;0.5),"Menor 0,5",AND(D8873&gt;=0.5),"Mayor 0,5")</f>
        <v>Menor 0,5</v>
      </c>
    </row>
    <row r="8874" spans="1:7" x14ac:dyDescent="0.35">
      <c r="A8874">
        <v>8872</v>
      </c>
      <c r="B8874" t="s">
        <v>8372</v>
      </c>
      <c r="C8874" t="s">
        <v>822</v>
      </c>
      <c r="D8874">
        <v>4.5671172440052032E-2</v>
      </c>
      <c r="E8874" t="s">
        <v>823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1-0,2</v>
      </c>
      <c r="G8874" s="4" t="str" cm="1">
        <f t="array" ref="G8874">_xlfn.IFS(AND(D8874&lt;0.5),"Menor 0,5",AND(D8874&gt;=0.5),"Mayor 0,5")</f>
        <v>Menor 0,5</v>
      </c>
    </row>
    <row r="8875" spans="1:7" x14ac:dyDescent="0.35">
      <c r="A8875">
        <v>8873</v>
      </c>
      <c r="B8875" t="s">
        <v>8373</v>
      </c>
      <c r="C8875" t="s">
        <v>822</v>
      </c>
      <c r="D8875">
        <v>3.754904493689537E-2</v>
      </c>
      <c r="E8875" t="s">
        <v>823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1-0,2</v>
      </c>
      <c r="G8875" s="4" t="str" cm="1">
        <f t="array" ref="G8875">_xlfn.IFS(AND(D8875&lt;0.5),"Menor 0,5",AND(D8875&gt;=0.5),"Mayor 0,5")</f>
        <v>Menor 0,5</v>
      </c>
    </row>
    <row r="8876" spans="1:7" x14ac:dyDescent="0.35">
      <c r="A8876">
        <v>8874</v>
      </c>
      <c r="B8876" t="s">
        <v>8374</v>
      </c>
      <c r="C8876" t="s">
        <v>822</v>
      </c>
      <c r="D8876">
        <v>4.7807261347770691E-2</v>
      </c>
      <c r="E8876" t="s">
        <v>823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1-0,2</v>
      </c>
      <c r="G8876" s="4" t="str" cm="1">
        <f t="array" ref="G8876">_xlfn.IFS(AND(D8876&lt;0.5),"Menor 0,5",AND(D8876&gt;=0.5),"Mayor 0,5")</f>
        <v>Menor 0,5</v>
      </c>
    </row>
    <row r="8877" spans="1:7" x14ac:dyDescent="0.35">
      <c r="A8877">
        <v>8875</v>
      </c>
      <c r="B8877" t="s">
        <v>8375</v>
      </c>
      <c r="C8877" t="s">
        <v>16973</v>
      </c>
      <c r="D8877">
        <v>4.327329620718956E-2</v>
      </c>
      <c r="E8877" t="s">
        <v>1697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1-0,2</v>
      </c>
      <c r="G8877" s="4" t="str" cm="1">
        <f t="array" ref="G8877">_xlfn.IFS(AND(D8877&lt;0.5),"Menor 0,5",AND(D8877&gt;=0.5),"Mayor 0,5")</f>
        <v>Menor 0,5</v>
      </c>
    </row>
    <row r="8878" spans="1:7" x14ac:dyDescent="0.35">
      <c r="A8878">
        <v>8876</v>
      </c>
      <c r="B8878" t="s">
        <v>7693</v>
      </c>
      <c r="C8878" t="s">
        <v>13894</v>
      </c>
      <c r="D8878">
        <v>3.1782582402229309E-2</v>
      </c>
      <c r="E8878" t="s">
        <v>13895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1-0,2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822</v>
      </c>
      <c r="D8879">
        <v>1.8871437758207321E-2</v>
      </c>
      <c r="E8879" t="s">
        <v>82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1-0,2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822</v>
      </c>
      <c r="D8880">
        <v>3.5725988447666168E-2</v>
      </c>
      <c r="E8880" t="s">
        <v>82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1-0,2</v>
      </c>
      <c r="G8880" s="4" t="str" cm="1">
        <f t="array" ref="G8880">_xlfn.IFS(AND(D8880&lt;0.5),"Menor 0,5",AND(D8880&gt;=0.5),"Mayor 0,5")</f>
        <v>Menor 0,5</v>
      </c>
    </row>
    <row r="8881" spans="1:7" x14ac:dyDescent="0.35">
      <c r="A8881">
        <v>8879</v>
      </c>
      <c r="B8881" t="s">
        <v>3468</v>
      </c>
      <c r="C8881" t="s">
        <v>3775</v>
      </c>
      <c r="D8881">
        <v>2.2501431405544281E-2</v>
      </c>
      <c r="E8881" t="s">
        <v>377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1-0,2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6963</v>
      </c>
      <c r="D8882">
        <v>2.0395904779434201E-2</v>
      </c>
      <c r="E8882" t="s">
        <v>16964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1-0,2</v>
      </c>
      <c r="G8882" s="4" t="str" cm="1">
        <f t="array" ref="G8882">_xlfn.IFS(AND(D8882&lt;0.5),"Menor 0,5",AND(D8882&gt;=0.5),"Mayor 0,5")</f>
        <v>Menor 0,5</v>
      </c>
    </row>
    <row r="8883" spans="1:7" x14ac:dyDescent="0.35">
      <c r="A8883">
        <v>8881</v>
      </c>
      <c r="B8883" t="s">
        <v>8380</v>
      </c>
      <c r="C8883" t="s">
        <v>10928</v>
      </c>
      <c r="D8883">
        <v>2.6408340781927109E-2</v>
      </c>
      <c r="E8883" t="s">
        <v>10929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1-0,2</v>
      </c>
      <c r="G8883" s="4" t="str" cm="1">
        <f t="array" ref="G8883">_xlfn.IFS(AND(D8883&lt;0.5),"Menor 0,5",AND(D8883&gt;=0.5),"Mayor 0,5")</f>
        <v>Menor 0,5</v>
      </c>
    </row>
    <row r="8884" spans="1:7" x14ac:dyDescent="0.35">
      <c r="A8884">
        <v>8882</v>
      </c>
      <c r="B8884" t="s">
        <v>2541</v>
      </c>
      <c r="C8884" t="s">
        <v>16963</v>
      </c>
      <c r="D8884">
        <v>5.2177822217345238E-3</v>
      </c>
      <c r="E8884" t="s">
        <v>16964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1-0,2</v>
      </c>
      <c r="G8884" s="4" t="str" cm="1">
        <f t="array" ref="G8884">_xlfn.IFS(AND(D8884&lt;0.5),"Menor 0,5",AND(D8884&gt;=0.5),"Mayor 0,5")</f>
        <v>Menor 0,5</v>
      </c>
    </row>
    <row r="8885" spans="1:7" x14ac:dyDescent="0.35">
      <c r="A8885">
        <v>8883</v>
      </c>
      <c r="B8885" t="s">
        <v>8383</v>
      </c>
      <c r="C8885" t="s">
        <v>16963</v>
      </c>
      <c r="D8885">
        <v>4.2388495057821267E-2</v>
      </c>
      <c r="E8885" t="s">
        <v>16964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1-0,2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5669</v>
      </c>
      <c r="D8886">
        <v>3.447863832116127E-2</v>
      </c>
      <c r="E8886" t="s">
        <v>15670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1-0,2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822</v>
      </c>
      <c r="D8887">
        <v>3.3826261758804321E-2</v>
      </c>
      <c r="E8887" t="s">
        <v>82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1-0,2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5109</v>
      </c>
      <c r="D8888">
        <v>2.144524455070496E-2</v>
      </c>
      <c r="E8888" t="s">
        <v>15110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1-0,2</v>
      </c>
      <c r="G8888" s="4" t="str" cm="1">
        <f t="array" ref="G8888">_xlfn.IFS(AND(D8888&lt;0.5),"Menor 0,5",AND(D8888&gt;=0.5),"Mayor 0,5")</f>
        <v>Menor 0,5</v>
      </c>
    </row>
    <row r="8889" spans="1:7" x14ac:dyDescent="0.35">
      <c r="A8889">
        <v>8887</v>
      </c>
      <c r="B8889" t="s">
        <v>4960</v>
      </c>
      <c r="C8889" t="s">
        <v>16965</v>
      </c>
      <c r="D8889">
        <v>5.3961865603923798E-2</v>
      </c>
      <c r="E8889" t="s">
        <v>16966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1-0,2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5135</v>
      </c>
      <c r="D8890">
        <v>2.0231518894433979E-2</v>
      </c>
      <c r="E8890" t="s">
        <v>5136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1-0,2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10462</v>
      </c>
      <c r="D8891">
        <v>4.3246973305940628E-2</v>
      </c>
      <c r="E8891" t="s">
        <v>10463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1-0,2</v>
      </c>
      <c r="G8891" s="4" t="str" cm="1">
        <f t="array" ref="G8891">_xlfn.IFS(AND(D8891&lt;0.5),"Menor 0,5",AND(D8891&gt;=0.5),"Mayor 0,5")</f>
        <v>Menor 0,5</v>
      </c>
    </row>
    <row r="8892" spans="1:7" x14ac:dyDescent="0.35">
      <c r="A8892">
        <v>8890</v>
      </c>
      <c r="B8892" t="s">
        <v>2299</v>
      </c>
      <c r="C8892" t="s">
        <v>7269</v>
      </c>
      <c r="D8892">
        <v>3.8302354514598853E-2</v>
      </c>
      <c r="E8892" t="s">
        <v>7270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1-0,2</v>
      </c>
      <c r="G8892" s="4" t="str" cm="1">
        <f t="array" ref="G8892">_xlfn.IFS(AND(D8892&lt;0.5),"Menor 0,5",AND(D8892&gt;=0.5),"Mayor 0,5")</f>
        <v>Menor 0,5</v>
      </c>
    </row>
    <row r="8893" spans="1:7" x14ac:dyDescent="0.35">
      <c r="A8893">
        <v>8891</v>
      </c>
      <c r="B8893" t="s">
        <v>279</v>
      </c>
      <c r="C8893" t="s">
        <v>10950</v>
      </c>
      <c r="D8893">
        <v>1.7871839925646778E-2</v>
      </c>
      <c r="E8893" t="s">
        <v>1095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1-0,2</v>
      </c>
      <c r="G8893" s="4" t="str" cm="1">
        <f t="array" ref="G8893">_xlfn.IFS(AND(D8893&lt;0.5),"Menor 0,5",AND(D8893&gt;=0.5),"Mayor 0,5")</f>
        <v>Menor 0,5</v>
      </c>
    </row>
    <row r="8894" spans="1:7" x14ac:dyDescent="0.35">
      <c r="A8894">
        <v>8892</v>
      </c>
      <c r="B8894" t="s">
        <v>276</v>
      </c>
      <c r="C8894" t="s">
        <v>16979</v>
      </c>
      <c r="D8894">
        <v>2.0007196813821789E-2</v>
      </c>
      <c r="E8894" t="s">
        <v>16980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1-0,2</v>
      </c>
      <c r="G8894" s="4" t="str" cm="1">
        <f t="array" ref="G8894">_xlfn.IFS(AND(D8894&lt;0.5),"Menor 0,5",AND(D8894&gt;=0.5),"Mayor 0,5")</f>
        <v>Menor 0,5</v>
      </c>
    </row>
    <row r="8895" spans="1:7" x14ac:dyDescent="0.35">
      <c r="A8895">
        <v>8893</v>
      </c>
      <c r="B8895" t="s">
        <v>7199</v>
      </c>
      <c r="C8895" t="s">
        <v>11618</v>
      </c>
      <c r="D8895">
        <v>2.7093928307294849E-2</v>
      </c>
      <c r="E8895" t="s">
        <v>1161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1-0,2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15715</v>
      </c>
      <c r="D8896">
        <v>3.2783675938844681E-2</v>
      </c>
      <c r="E8896" t="s">
        <v>15716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1-0,2</v>
      </c>
      <c r="G8896" s="4" t="str" cm="1">
        <f t="array" ref="G8896">_xlfn.IFS(AND(D8896&lt;0.5),"Menor 0,5",AND(D8896&gt;=0.5),"Mayor 0,5")</f>
        <v>Menor 0,5</v>
      </c>
    </row>
    <row r="8897" spans="1:7" x14ac:dyDescent="0.35">
      <c r="A8897">
        <v>8895</v>
      </c>
      <c r="B8897" t="s">
        <v>8391</v>
      </c>
      <c r="C8897" t="s">
        <v>9998</v>
      </c>
      <c r="D8897">
        <v>5.4797325283288963E-2</v>
      </c>
      <c r="E8897" t="s">
        <v>9999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1-0,2</v>
      </c>
      <c r="G8897" s="4" t="str" cm="1">
        <f t="array" ref="G8897">_xlfn.IFS(AND(D8897&lt;0.5),"Menor 0,5",AND(D8897&gt;=0.5),"Mayor 0,5")</f>
        <v>Menor 0,5</v>
      </c>
    </row>
    <row r="8898" spans="1:7" x14ac:dyDescent="0.35">
      <c r="A8898">
        <v>8896</v>
      </c>
      <c r="B8898" t="s">
        <v>6685</v>
      </c>
      <c r="C8898" t="s">
        <v>822</v>
      </c>
      <c r="D8898">
        <v>3.8013171404600143E-2</v>
      </c>
      <c r="E8898" t="s">
        <v>823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1-0,2</v>
      </c>
      <c r="G8898" s="4" t="str" cm="1">
        <f t="array" ref="G8898">_xlfn.IFS(AND(D8898&lt;0.5),"Menor 0,5",AND(D8898&gt;=0.5),"Mayor 0,5")</f>
        <v>Menor 0,5</v>
      </c>
    </row>
    <row r="8899" spans="1:7" x14ac:dyDescent="0.35">
      <c r="A8899">
        <v>8897</v>
      </c>
      <c r="B8899" t="s">
        <v>8392</v>
      </c>
      <c r="C8899" t="s">
        <v>822</v>
      </c>
      <c r="D8899">
        <v>4.6188630163669593E-2</v>
      </c>
      <c r="E8899" t="s">
        <v>823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1-0,2</v>
      </c>
      <c r="G8899" s="4" t="str" cm="1">
        <f t="array" ref="G8899">_xlfn.IFS(AND(D8899&lt;0.5),"Menor 0,5",AND(D8899&gt;=0.5),"Mayor 0,5")</f>
        <v>Menor 0,5</v>
      </c>
    </row>
    <row r="8900" spans="1:7" x14ac:dyDescent="0.35">
      <c r="A8900">
        <v>8898</v>
      </c>
      <c r="B8900" t="s">
        <v>5160</v>
      </c>
      <c r="C8900" t="s">
        <v>12094</v>
      </c>
      <c r="D8900">
        <v>4.6875976026058197E-2</v>
      </c>
      <c r="E8900" t="s">
        <v>120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1-0,2</v>
      </c>
      <c r="G8900" s="4" t="str" cm="1">
        <f t="array" ref="G8900">_xlfn.IFS(AND(D8900&lt;0.5),"Menor 0,5",AND(D8900&gt;=0.5),"Mayor 0,5")</f>
        <v>Menor 0,5</v>
      </c>
    </row>
    <row r="8901" spans="1:7" x14ac:dyDescent="0.35">
      <c r="A8901">
        <v>8899</v>
      </c>
      <c r="B8901" t="s">
        <v>8393</v>
      </c>
      <c r="C8901" t="s">
        <v>822</v>
      </c>
      <c r="D8901">
        <v>5.6142944842576981E-2</v>
      </c>
      <c r="E8901" t="s">
        <v>823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1-0,2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7033</v>
      </c>
      <c r="D8902">
        <v>2.839350514113903E-2</v>
      </c>
      <c r="E8902" t="s">
        <v>17034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1-0,2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4066</v>
      </c>
      <c r="D8903">
        <v>4.9141738563776023E-2</v>
      </c>
      <c r="E8903" t="s">
        <v>406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1-0,2</v>
      </c>
      <c r="G8903" s="4" t="str" cm="1">
        <f t="array" ref="G8903">_xlfn.IFS(AND(D8903&lt;0.5),"Menor 0,5",AND(D8903&gt;=0.5),"Mayor 0,5")</f>
        <v>Menor 0,5</v>
      </c>
    </row>
    <row r="8904" spans="1:7" x14ac:dyDescent="0.35">
      <c r="A8904">
        <v>8902</v>
      </c>
      <c r="B8904" t="s">
        <v>8395</v>
      </c>
      <c r="C8904" t="s">
        <v>17053</v>
      </c>
      <c r="D8904">
        <v>4.9600087106227868E-2</v>
      </c>
      <c r="E8904" t="s">
        <v>17054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1-0,2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003</v>
      </c>
      <c r="D8905">
        <v>4.361347109079361E-2</v>
      </c>
      <c r="E8905" t="s">
        <v>1700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1-0,2</v>
      </c>
      <c r="G8905" s="4" t="str" cm="1">
        <f t="array" ref="G8905">_xlfn.IFS(AND(D8905&lt;0.5),"Menor 0,5",AND(D8905&gt;=0.5),"Mayor 0,5")</f>
        <v>Menor 0,5</v>
      </c>
    </row>
    <row r="8906" spans="1:7" x14ac:dyDescent="0.35">
      <c r="A8906">
        <v>8904</v>
      </c>
      <c r="B8906" t="s">
        <v>6487</v>
      </c>
      <c r="C8906" t="s">
        <v>4066</v>
      </c>
      <c r="D8906">
        <v>5.1760021597146988E-2</v>
      </c>
      <c r="E8906" t="s">
        <v>4067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1-0,2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2840</v>
      </c>
      <c r="D8907">
        <v>4.3020974844694138E-2</v>
      </c>
      <c r="E8907" t="s">
        <v>12841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1-0,2</v>
      </c>
      <c r="G8907" s="4" t="str" cm="1">
        <f t="array" ref="G8907">_xlfn.IFS(AND(D8907&lt;0.5),"Menor 0,5",AND(D8907&gt;=0.5),"Mayor 0,5")</f>
        <v>Menor 0,5</v>
      </c>
    </row>
    <row r="8908" spans="1:7" x14ac:dyDescent="0.35">
      <c r="A8908">
        <v>8906</v>
      </c>
      <c r="B8908" t="s">
        <v>2547</v>
      </c>
      <c r="C8908" t="s">
        <v>16999</v>
      </c>
      <c r="D8908">
        <v>3.572695329785347E-2</v>
      </c>
      <c r="E8908" t="s">
        <v>1700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1-0,2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5525</v>
      </c>
      <c r="D8909">
        <v>4.0074337273836143E-2</v>
      </c>
      <c r="E8909" t="s">
        <v>15526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1-0,2</v>
      </c>
      <c r="G8909" s="4" t="str" cm="1">
        <f t="array" ref="G8909">_xlfn.IFS(AND(D8909&lt;0.5),"Menor 0,5",AND(D8909&gt;=0.5),"Mayor 0,5")</f>
        <v>Menor 0,5</v>
      </c>
    </row>
    <row r="8910" spans="1:7" x14ac:dyDescent="0.35">
      <c r="A8910">
        <v>8908</v>
      </c>
      <c r="B8910" t="s">
        <v>2277</v>
      </c>
      <c r="C8910" t="s">
        <v>822</v>
      </c>
      <c r="D8910">
        <v>4.1404247283935547E-2</v>
      </c>
      <c r="E8910" t="s">
        <v>823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1-0,2</v>
      </c>
      <c r="G8910" s="4" t="str" cm="1">
        <f t="array" ref="G8910">_xlfn.IFS(AND(D8910&lt;0.5),"Menor 0,5",AND(D8910&gt;=0.5),"Mayor 0,5")</f>
        <v>Menor 0,5</v>
      </c>
    </row>
    <row r="8911" spans="1:7" x14ac:dyDescent="0.35">
      <c r="A8911">
        <v>8909</v>
      </c>
      <c r="B8911" t="s">
        <v>8397</v>
      </c>
      <c r="C8911" t="s">
        <v>17075</v>
      </c>
      <c r="D8911">
        <v>4.8688996583223343E-2</v>
      </c>
      <c r="E8911" t="s">
        <v>17076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1-0,2</v>
      </c>
      <c r="G8911" s="4" t="str" cm="1">
        <f t="array" ref="G8911">_xlfn.IFS(AND(D8911&lt;0.5),"Menor 0,5",AND(D8911&gt;=0.5),"Mayor 0,5")</f>
        <v>Menor 0,5</v>
      </c>
    </row>
    <row r="8912" spans="1:7" x14ac:dyDescent="0.35">
      <c r="A8912">
        <v>8910</v>
      </c>
      <c r="B8912" t="s">
        <v>559</v>
      </c>
      <c r="C8912" t="s">
        <v>16993</v>
      </c>
      <c r="D8912">
        <v>5.749187245965004E-2</v>
      </c>
      <c r="E8912" t="s">
        <v>16994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1-0,2</v>
      </c>
      <c r="G8912" s="4" t="str" cm="1">
        <f t="array" ref="G8912">_xlfn.IFS(AND(D8912&lt;0.5),"Menor 0,5",AND(D8912&gt;=0.5),"Mayor 0,5")</f>
        <v>Menor 0,5</v>
      </c>
    </row>
    <row r="8913" spans="1:7" x14ac:dyDescent="0.35">
      <c r="A8913">
        <v>8911</v>
      </c>
      <c r="B8913" t="s">
        <v>5316</v>
      </c>
      <c r="C8913" t="s">
        <v>11882</v>
      </c>
      <c r="D8913">
        <v>3.980746865272522E-2</v>
      </c>
      <c r="E8913" t="s">
        <v>118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1-0,2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3833</v>
      </c>
      <c r="D8914">
        <v>4.1477229446172707E-2</v>
      </c>
      <c r="E8914" t="s">
        <v>3834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1-0,2</v>
      </c>
      <c r="G8914" s="4" t="str" cm="1">
        <f t="array" ref="G8914">_xlfn.IFS(AND(D8914&lt;0.5),"Menor 0,5",AND(D8914&gt;=0.5),"Mayor 0,5")</f>
        <v>Menor 0,5</v>
      </c>
    </row>
    <row r="8915" spans="1:7" x14ac:dyDescent="0.35">
      <c r="A8915">
        <v>8913</v>
      </c>
      <c r="B8915" t="s">
        <v>1226</v>
      </c>
      <c r="C8915" t="s">
        <v>14734</v>
      </c>
      <c r="D8915">
        <v>4.4258132576942437E-2</v>
      </c>
      <c r="E8915" t="s">
        <v>1473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1-0,2</v>
      </c>
      <c r="G8915" s="4" t="str" cm="1">
        <f t="array" ref="G8915">_xlfn.IFS(AND(D8915&lt;0.5),"Menor 0,5",AND(D8915&gt;=0.5),"Mayor 0,5")</f>
        <v>Menor 0,5</v>
      </c>
    </row>
    <row r="8916" spans="1:7" x14ac:dyDescent="0.35">
      <c r="A8916">
        <v>8914</v>
      </c>
      <c r="B8916" t="s">
        <v>1687</v>
      </c>
      <c r="C8916" t="s">
        <v>10440</v>
      </c>
      <c r="D8916">
        <v>3.0841480940580372E-2</v>
      </c>
      <c r="E8916" t="s">
        <v>10441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1-0,2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10440</v>
      </c>
      <c r="D8917">
        <v>1.720721647143364E-2</v>
      </c>
      <c r="E8917" t="s">
        <v>1044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1-0,2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16971</v>
      </c>
      <c r="D8918">
        <v>1.7169095575809479E-2</v>
      </c>
      <c r="E8918" t="s">
        <v>16972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1-0,2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17021</v>
      </c>
      <c r="D8919">
        <v>5.5488843470811837E-2</v>
      </c>
      <c r="E8919" t="s">
        <v>17022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1-0,2</v>
      </c>
      <c r="G8919" s="4" t="str" cm="1">
        <f t="array" ref="G8919">_xlfn.IFS(AND(D8919&lt;0.5),"Menor 0,5",AND(D8919&gt;=0.5),"Mayor 0,5")</f>
        <v>Menor 0,5</v>
      </c>
    </row>
    <row r="8920" spans="1:7" x14ac:dyDescent="0.35">
      <c r="A8920">
        <v>8918</v>
      </c>
      <c r="B8920" t="s">
        <v>1291</v>
      </c>
      <c r="C8920" t="s">
        <v>13836</v>
      </c>
      <c r="D8920">
        <v>3.4515000879764557E-2</v>
      </c>
      <c r="E8920" t="s">
        <v>13837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1-0,2</v>
      </c>
      <c r="G8920" s="4" t="str" cm="1">
        <f t="array" ref="G8920">_xlfn.IFS(AND(D8920&lt;0.5),"Menor 0,5",AND(D8920&gt;=0.5),"Mayor 0,5")</f>
        <v>Menor 0,5</v>
      </c>
    </row>
    <row r="8921" spans="1:7" x14ac:dyDescent="0.35">
      <c r="A8921">
        <v>8919</v>
      </c>
      <c r="B8921" t="s">
        <v>8401</v>
      </c>
      <c r="C8921" t="s">
        <v>14734</v>
      </c>
      <c r="D8921">
        <v>5.0296809524297707E-2</v>
      </c>
      <c r="E8921" t="s">
        <v>14735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1-0,2</v>
      </c>
      <c r="G8921" s="4" t="str" cm="1">
        <f t="array" ref="G8921">_xlfn.IFS(AND(D8921&lt;0.5),"Menor 0,5",AND(D8921&gt;=0.5),"Mayor 0,5")</f>
        <v>Menor 0,5</v>
      </c>
    </row>
    <row r="8922" spans="1:7" x14ac:dyDescent="0.35">
      <c r="A8922">
        <v>8920</v>
      </c>
      <c r="B8922" t="s">
        <v>8400</v>
      </c>
      <c r="C8922" t="s">
        <v>16971</v>
      </c>
      <c r="D8922">
        <v>1.7169095575809479E-2</v>
      </c>
      <c r="E8922" t="s">
        <v>16972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1-0,2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6977</v>
      </c>
      <c r="D8923">
        <v>2.4235313758254051E-2</v>
      </c>
      <c r="E8923" t="s">
        <v>16978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1-0,2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6965</v>
      </c>
      <c r="D8924">
        <v>3.915700688958168E-2</v>
      </c>
      <c r="E8924" t="s">
        <v>16966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1-0,2</v>
      </c>
      <c r="G8924" s="4" t="str" cm="1">
        <f t="array" ref="G8924">_xlfn.IFS(AND(D8924&lt;0.5),"Menor 0,5",AND(D8924&gt;=0.5),"Mayor 0,5")</f>
        <v>Menor 0,5</v>
      </c>
    </row>
    <row r="8925" spans="1:7" x14ac:dyDescent="0.35">
      <c r="A8925">
        <v>8923</v>
      </c>
      <c r="B8925" t="s">
        <v>3778</v>
      </c>
      <c r="C8925" t="s">
        <v>16965</v>
      </c>
      <c r="D8925">
        <v>6.1428233981132507E-2</v>
      </c>
      <c r="E8925" t="s">
        <v>1696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1-0,2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16965</v>
      </c>
      <c r="D8926">
        <v>2.678250893950462E-2</v>
      </c>
      <c r="E8926" t="s">
        <v>16966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1-0,2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10950</v>
      </c>
      <c r="D8927">
        <v>4.3216250836849213E-2</v>
      </c>
      <c r="E8927" t="s">
        <v>1095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1-0,2</v>
      </c>
      <c r="G8927" s="4" t="str" cm="1">
        <f t="array" ref="G8927">_xlfn.IFS(AND(D8927&lt;0.5),"Menor 0,5",AND(D8927&gt;=0.5),"Mayor 0,5")</f>
        <v>Menor 0,5</v>
      </c>
    </row>
    <row r="8928" spans="1:7" x14ac:dyDescent="0.35">
      <c r="A8928">
        <v>8926</v>
      </c>
      <c r="B8928" t="s">
        <v>8405</v>
      </c>
      <c r="C8928" t="s">
        <v>9998</v>
      </c>
      <c r="D8928">
        <v>2.956284768879414E-2</v>
      </c>
      <c r="E8928" t="s">
        <v>9999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1-0,2</v>
      </c>
      <c r="G8928" s="4" t="str" cm="1">
        <f t="array" ref="G8928">_xlfn.IFS(AND(D8928&lt;0.5),"Menor 0,5",AND(D8928&gt;=0.5),"Mayor 0,5")</f>
        <v>Menor 0,5</v>
      </c>
    </row>
    <row r="8929" spans="1:7" x14ac:dyDescent="0.35">
      <c r="A8929">
        <v>8927</v>
      </c>
      <c r="B8929" t="s">
        <v>8406</v>
      </c>
      <c r="C8929" t="s">
        <v>16965</v>
      </c>
      <c r="D8929">
        <v>3.2153230160474777E-2</v>
      </c>
      <c r="E8929" t="s">
        <v>16966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1-0,2</v>
      </c>
      <c r="G8929" s="4" t="str" cm="1">
        <f t="array" ref="G8929">_xlfn.IFS(AND(D8929&lt;0.5),"Menor 0,5",AND(D8929&gt;=0.5),"Mayor 0,5")</f>
        <v>Menor 0,5</v>
      </c>
    </row>
    <row r="8930" spans="1:7" x14ac:dyDescent="0.35">
      <c r="A8930">
        <v>8928</v>
      </c>
      <c r="B8930" t="s">
        <v>1477</v>
      </c>
      <c r="C8930" t="s">
        <v>822</v>
      </c>
      <c r="D8930">
        <v>4.0762923657894128E-2</v>
      </c>
      <c r="E8930" t="s">
        <v>823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1-0,2</v>
      </c>
      <c r="G8930" s="4" t="str" cm="1">
        <f t="array" ref="G8930">_xlfn.IFS(AND(D8930&lt;0.5),"Menor 0,5",AND(D8930&gt;=0.5),"Mayor 0,5")</f>
        <v>Menor 0,5</v>
      </c>
    </row>
    <row r="8931" spans="1:7" x14ac:dyDescent="0.35">
      <c r="A8931">
        <v>8929</v>
      </c>
      <c r="B8931" t="s">
        <v>2455</v>
      </c>
      <c r="C8931" t="s">
        <v>14034</v>
      </c>
      <c r="D8931">
        <v>3.2901309430599213E-2</v>
      </c>
      <c r="E8931" t="s">
        <v>140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1-0,2</v>
      </c>
      <c r="G8931" s="4" t="str" cm="1">
        <f t="array" ref="G8931">_xlfn.IFS(AND(D8931&lt;0.5),"Menor 0,5",AND(D8931&gt;=0.5),"Mayor 0,5")</f>
        <v>Menor 0,5</v>
      </c>
    </row>
    <row r="8932" spans="1:7" x14ac:dyDescent="0.35">
      <c r="A8932">
        <v>8930</v>
      </c>
      <c r="B8932" t="s">
        <v>2701</v>
      </c>
      <c r="C8932" t="s">
        <v>822</v>
      </c>
      <c r="D8932">
        <v>4.5929692685604102E-2</v>
      </c>
      <c r="E8932" t="s">
        <v>82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1-0,2</v>
      </c>
      <c r="G8932" s="4" t="str" cm="1">
        <f t="array" ref="G8932">_xlfn.IFS(AND(D8932&lt;0.5),"Menor 0,5",AND(D8932&gt;=0.5),"Mayor 0,5")</f>
        <v>Menor 0,5</v>
      </c>
    </row>
    <row r="8933" spans="1:7" x14ac:dyDescent="0.35">
      <c r="A8933">
        <v>8931</v>
      </c>
      <c r="B8933" t="s">
        <v>8407</v>
      </c>
      <c r="C8933" t="s">
        <v>10928</v>
      </c>
      <c r="D8933">
        <v>2.2808432579040531E-2</v>
      </c>
      <c r="E8933" t="s">
        <v>10929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1-0,2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17075</v>
      </c>
      <c r="D8934">
        <v>2.3044165223836899E-2</v>
      </c>
      <c r="E8934" t="s">
        <v>17076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1-0,2</v>
      </c>
      <c r="G8934" s="4" t="str" cm="1">
        <f t="array" ref="G8934">_xlfn.IFS(AND(D8934&lt;0.5),"Menor 0,5",AND(D8934&gt;=0.5),"Mayor 0,5")</f>
        <v>Menor 0,5</v>
      </c>
    </row>
    <row r="8935" spans="1:7" x14ac:dyDescent="0.35">
      <c r="A8935">
        <v>8933</v>
      </c>
      <c r="B8935" t="s">
        <v>88</v>
      </c>
      <c r="C8935" t="s">
        <v>10462</v>
      </c>
      <c r="D8935">
        <v>4.3246973305940628E-2</v>
      </c>
      <c r="E8935" t="s">
        <v>10463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1-0,2</v>
      </c>
      <c r="G8935" s="4" t="str" cm="1">
        <f t="array" ref="G8935">_xlfn.IFS(AND(D8935&lt;0.5),"Menor 0,5",AND(D8935&gt;=0.5),"Mayor 0,5")</f>
        <v>Menor 0,5</v>
      </c>
    </row>
    <row r="8936" spans="1:7" x14ac:dyDescent="0.35">
      <c r="A8936">
        <v>8934</v>
      </c>
      <c r="B8936" t="s">
        <v>8409</v>
      </c>
      <c r="C8936" t="s">
        <v>12094</v>
      </c>
      <c r="D8936">
        <v>3.7366408854722977E-2</v>
      </c>
      <c r="E8936" t="s">
        <v>12095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1-0,2</v>
      </c>
      <c r="G8936" s="4" t="str" cm="1">
        <f t="array" ref="G8936">_xlfn.IFS(AND(D8936&lt;0.5),"Menor 0,5",AND(D8936&gt;=0.5),"Mayor 0,5")</f>
        <v>Menor 0,5</v>
      </c>
    </row>
    <row r="8937" spans="1:7" x14ac:dyDescent="0.35">
      <c r="A8937">
        <v>8935</v>
      </c>
      <c r="B8937" t="s">
        <v>8412</v>
      </c>
      <c r="C8937" t="s">
        <v>822</v>
      </c>
      <c r="D8937">
        <v>3.9332158863544457E-2</v>
      </c>
      <c r="E8937" t="s">
        <v>823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1-0,2</v>
      </c>
      <c r="G8937" s="4" t="str" cm="1">
        <f t="array" ref="G8937">_xlfn.IFS(AND(D8937&lt;0.5),"Menor 0,5",AND(D8937&gt;=0.5),"Mayor 0,5")</f>
        <v>Menor 0,5</v>
      </c>
    </row>
    <row r="8938" spans="1:7" x14ac:dyDescent="0.35">
      <c r="A8938">
        <v>8936</v>
      </c>
      <c r="B8938" t="s">
        <v>8415</v>
      </c>
      <c r="C8938" t="s">
        <v>822</v>
      </c>
      <c r="D8938">
        <v>4.282282292842865E-2</v>
      </c>
      <c r="E8938" t="s">
        <v>823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1-0,2</v>
      </c>
      <c r="G8938" s="4" t="str" cm="1">
        <f t="array" ref="G8938">_xlfn.IFS(AND(D8938&lt;0.5),"Menor 0,5",AND(D8938&gt;=0.5),"Mayor 0,5")</f>
        <v>Menor 0,5</v>
      </c>
    </row>
    <row r="8939" spans="1:7" x14ac:dyDescent="0.35">
      <c r="A8939">
        <v>8937</v>
      </c>
      <c r="B8939" t="s">
        <v>66</v>
      </c>
      <c r="C8939" t="s">
        <v>13836</v>
      </c>
      <c r="D8939">
        <v>5.3158711642026901E-2</v>
      </c>
      <c r="E8939" t="s">
        <v>1383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1-0,2</v>
      </c>
      <c r="G8939" s="4" t="str" cm="1">
        <f t="array" ref="G8939">_xlfn.IFS(AND(D8939&lt;0.5),"Menor 0,5",AND(D8939&gt;=0.5),"Mayor 0,5")</f>
        <v>Menor 0,5</v>
      </c>
    </row>
    <row r="8940" spans="1:7" x14ac:dyDescent="0.35">
      <c r="A8940">
        <v>8938</v>
      </c>
      <c r="B8940" t="s">
        <v>8416</v>
      </c>
      <c r="C8940" t="s">
        <v>16975</v>
      </c>
      <c r="D8940">
        <v>4.1052762418985367E-2</v>
      </c>
      <c r="E8940" t="s">
        <v>16976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1-0,2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1882</v>
      </c>
      <c r="D8941">
        <v>3.6278661340475082E-2</v>
      </c>
      <c r="E8941" t="s">
        <v>1188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1-0,2</v>
      </c>
      <c r="G8941" s="4" t="str" cm="1">
        <f t="array" ref="G8941">_xlfn.IFS(AND(D8941&lt;0.5),"Menor 0,5",AND(D8941&gt;=0.5),"Mayor 0,5")</f>
        <v>Menor 0,5</v>
      </c>
    </row>
    <row r="8942" spans="1:7" x14ac:dyDescent="0.35">
      <c r="A8942">
        <v>8940</v>
      </c>
      <c r="B8942" t="s">
        <v>8409</v>
      </c>
      <c r="C8942" t="s">
        <v>12094</v>
      </c>
      <c r="D8942">
        <v>3.7366408854722977E-2</v>
      </c>
      <c r="E8942" t="s">
        <v>12095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1-0,2</v>
      </c>
      <c r="G8942" s="4" t="str" cm="1">
        <f t="array" ref="G8942">_xlfn.IFS(AND(D8942&lt;0.5),"Menor 0,5",AND(D8942&gt;=0.5),"Mayor 0,5")</f>
        <v>Menor 0,5</v>
      </c>
    </row>
    <row r="8943" spans="1:7" x14ac:dyDescent="0.35">
      <c r="A8943">
        <v>8941</v>
      </c>
      <c r="B8943" t="s">
        <v>1150</v>
      </c>
      <c r="C8943" t="s">
        <v>16963</v>
      </c>
      <c r="D8943">
        <v>2.9612217098474499E-2</v>
      </c>
      <c r="E8943" t="s">
        <v>16964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1-0,2</v>
      </c>
      <c r="G8943" s="4" t="str" cm="1">
        <f t="array" ref="G8943">_xlfn.IFS(AND(D8943&lt;0.5),"Menor 0,5",AND(D8943&gt;=0.5),"Mayor 0,5")</f>
        <v>Menor 0,5</v>
      </c>
    </row>
    <row r="8944" spans="1:7" x14ac:dyDescent="0.35">
      <c r="A8944">
        <v>8942</v>
      </c>
      <c r="B8944" t="s">
        <v>8417</v>
      </c>
      <c r="C8944" t="s">
        <v>16991</v>
      </c>
      <c r="D8944">
        <v>3.1936466693878167E-2</v>
      </c>
      <c r="E8944" t="s">
        <v>1699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1-0,2</v>
      </c>
      <c r="G8944" s="4" t="str" cm="1">
        <f t="array" ref="G8944">_xlfn.IFS(AND(D8944&lt;0.5),"Menor 0,5",AND(D8944&gt;=0.5),"Mayor 0,5")</f>
        <v>Menor 0,5</v>
      </c>
    </row>
    <row r="8945" spans="1:7" x14ac:dyDescent="0.35">
      <c r="A8945">
        <v>8943</v>
      </c>
      <c r="B8945" t="s">
        <v>8412</v>
      </c>
      <c r="C8945" t="s">
        <v>822</v>
      </c>
      <c r="D8945">
        <v>3.9332158863544457E-2</v>
      </c>
      <c r="E8945" t="s">
        <v>823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1-0,2</v>
      </c>
      <c r="G8945" s="4" t="str" cm="1">
        <f t="array" ref="G8945">_xlfn.IFS(AND(D8945&lt;0.5),"Menor 0,5",AND(D8945&gt;=0.5),"Mayor 0,5")</f>
        <v>Menor 0,5</v>
      </c>
    </row>
    <row r="8946" spans="1:7" x14ac:dyDescent="0.35">
      <c r="A8946">
        <v>8944</v>
      </c>
      <c r="B8946" t="s">
        <v>473</v>
      </c>
      <c r="C8946" t="s">
        <v>16963</v>
      </c>
      <c r="D8946">
        <v>2.70550362765789E-2</v>
      </c>
      <c r="E8946" t="s">
        <v>16964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1-0,2</v>
      </c>
      <c r="G8946" s="4" t="str" cm="1">
        <f t="array" ref="G8946">_xlfn.IFS(AND(D8946&lt;0.5),"Menor 0,5",AND(D8946&gt;=0.5),"Mayor 0,5")</f>
        <v>Menor 0,5</v>
      </c>
    </row>
    <row r="8947" spans="1:7" x14ac:dyDescent="0.35">
      <c r="A8947">
        <v>8945</v>
      </c>
      <c r="B8947" t="s">
        <v>8418</v>
      </c>
      <c r="C8947" t="s">
        <v>16963</v>
      </c>
      <c r="D8947">
        <v>3.0070871114730831E-2</v>
      </c>
      <c r="E8947" t="s">
        <v>16964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1-0,2</v>
      </c>
      <c r="G8947" s="4" t="str" cm="1">
        <f t="array" ref="G8947">_xlfn.IFS(AND(D8947&lt;0.5),"Menor 0,5",AND(D8947&gt;=0.5),"Mayor 0,5")</f>
        <v>Menor 0,5</v>
      </c>
    </row>
    <row r="8948" spans="1:7" x14ac:dyDescent="0.35">
      <c r="A8948">
        <v>8946</v>
      </c>
      <c r="B8948" t="s">
        <v>8421</v>
      </c>
      <c r="C8948" t="s">
        <v>11694</v>
      </c>
      <c r="D8948">
        <v>2.6379510760307309E-2</v>
      </c>
      <c r="E8948" t="s">
        <v>11695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1-0,2</v>
      </c>
      <c r="G8948" s="4" t="str" cm="1">
        <f t="array" ref="G8948">_xlfn.IFS(AND(D8948&lt;0.5),"Menor 0,5",AND(D8948&gt;=0.5),"Mayor 0,5")</f>
        <v>Menor 0,5</v>
      </c>
    </row>
    <row r="8949" spans="1:7" x14ac:dyDescent="0.35">
      <c r="A8949">
        <v>8947</v>
      </c>
      <c r="B8949" t="s">
        <v>902</v>
      </c>
      <c r="C8949" t="s">
        <v>822</v>
      </c>
      <c r="D8949">
        <v>2.3381788283586499E-2</v>
      </c>
      <c r="E8949" t="s">
        <v>823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1-0,2</v>
      </c>
      <c r="G8949" s="4" t="str" cm="1">
        <f t="array" ref="G8949">_xlfn.IFS(AND(D8949&lt;0.5),"Menor 0,5",AND(D8949&gt;=0.5),"Mayor 0,5")</f>
        <v>Menor 0,5</v>
      </c>
    </row>
    <row r="8950" spans="1:7" x14ac:dyDescent="0.35">
      <c r="A8950">
        <v>8948</v>
      </c>
      <c r="B8950" t="s">
        <v>1645</v>
      </c>
      <c r="C8950" t="s">
        <v>822</v>
      </c>
      <c r="D8950">
        <v>5.4630808532238007E-2</v>
      </c>
      <c r="E8950" t="s">
        <v>823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1-0,2</v>
      </c>
      <c r="G8950" s="4" t="str" cm="1">
        <f t="array" ref="G8950">_xlfn.IFS(AND(D8950&lt;0.5),"Menor 0,5",AND(D8950&gt;=0.5),"Mayor 0,5")</f>
        <v>Menor 0,5</v>
      </c>
    </row>
    <row r="8951" spans="1:7" x14ac:dyDescent="0.35">
      <c r="A8951">
        <v>8949</v>
      </c>
      <c r="B8951" t="s">
        <v>8415</v>
      </c>
      <c r="C8951" t="s">
        <v>822</v>
      </c>
      <c r="D8951">
        <v>4.282282292842865E-2</v>
      </c>
      <c r="E8951" t="s">
        <v>823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1-0,2</v>
      </c>
      <c r="G8951" s="4" t="str" cm="1">
        <f t="array" ref="G8951">_xlfn.IFS(AND(D8951&lt;0.5),"Menor 0,5",AND(D8951&gt;=0.5),"Mayor 0,5")</f>
        <v>Menor 0,5</v>
      </c>
    </row>
    <row r="8952" spans="1:7" x14ac:dyDescent="0.35">
      <c r="A8952">
        <v>8950</v>
      </c>
      <c r="B8952" t="s">
        <v>1606</v>
      </c>
      <c r="C8952" t="s">
        <v>9998</v>
      </c>
      <c r="D8952">
        <v>5.5232372134923928E-2</v>
      </c>
      <c r="E8952" t="s">
        <v>9999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1-0,2</v>
      </c>
      <c r="G8952" s="4" t="str" cm="1">
        <f t="array" ref="G8952">_xlfn.IFS(AND(D8952&lt;0.5),"Menor 0,5",AND(D8952&gt;=0.5),"Mayor 0,5")</f>
        <v>Menor 0,5</v>
      </c>
    </row>
    <row r="8953" spans="1:7" x14ac:dyDescent="0.35">
      <c r="A8953">
        <v>8951</v>
      </c>
      <c r="B8953" t="s">
        <v>3816</v>
      </c>
      <c r="C8953" t="s">
        <v>822</v>
      </c>
      <c r="D8953">
        <v>2.7269173413515091E-2</v>
      </c>
      <c r="E8953" t="s">
        <v>823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1-0,2</v>
      </c>
      <c r="G8953" s="4" t="str" cm="1">
        <f t="array" ref="G8953">_xlfn.IFS(AND(D8953&lt;0.5),"Menor 0,5",AND(D8953&gt;=0.5),"Mayor 0,5")</f>
        <v>Menor 0,5</v>
      </c>
    </row>
    <row r="8954" spans="1:7" x14ac:dyDescent="0.35">
      <c r="A8954">
        <v>8952</v>
      </c>
      <c r="B8954" t="s">
        <v>8424</v>
      </c>
      <c r="C8954" t="s">
        <v>13360</v>
      </c>
      <c r="D8954">
        <v>4.1477780789136887E-2</v>
      </c>
      <c r="E8954" t="s">
        <v>13361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1-0,2</v>
      </c>
      <c r="G8954" s="4" t="str" cm="1">
        <f t="array" ref="G8954">_xlfn.IFS(AND(D8954&lt;0.5),"Menor 0,5",AND(D8954&gt;=0.5),"Mayor 0,5")</f>
        <v>Menor 0,5</v>
      </c>
    </row>
    <row r="8955" spans="1:7" x14ac:dyDescent="0.35">
      <c r="A8955">
        <v>8953</v>
      </c>
      <c r="B8955" t="s">
        <v>6399</v>
      </c>
      <c r="C8955" t="s">
        <v>12840</v>
      </c>
      <c r="D8955">
        <v>2.782150357961655E-2</v>
      </c>
      <c r="E8955" t="s">
        <v>1284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1-0,2</v>
      </c>
      <c r="G8955" s="4" t="str" cm="1">
        <f t="array" ref="G8955">_xlfn.IFS(AND(D8955&lt;0.5),"Menor 0,5",AND(D8955&gt;=0.5),"Mayor 0,5")</f>
        <v>Menor 0,5</v>
      </c>
    </row>
    <row r="8956" spans="1:7" x14ac:dyDescent="0.35">
      <c r="A8956">
        <v>8954</v>
      </c>
      <c r="B8956" t="s">
        <v>1353</v>
      </c>
      <c r="C8956" t="s">
        <v>11718</v>
      </c>
      <c r="D8956">
        <v>3.602958470582962E-2</v>
      </c>
      <c r="E8956" t="s">
        <v>11719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1-0,2</v>
      </c>
      <c r="G8956" s="4" t="str" cm="1">
        <f t="array" ref="G8956">_xlfn.IFS(AND(D8956&lt;0.5),"Menor 0,5",AND(D8956&gt;=0.5),"Mayor 0,5")</f>
        <v>Menor 0,5</v>
      </c>
    </row>
    <row r="8957" spans="1:7" x14ac:dyDescent="0.35">
      <c r="A8957">
        <v>8955</v>
      </c>
      <c r="B8957" t="s">
        <v>8415</v>
      </c>
      <c r="C8957" t="s">
        <v>822</v>
      </c>
      <c r="D8957">
        <v>4.282282292842865E-2</v>
      </c>
      <c r="E8957" t="s">
        <v>823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1-0,2</v>
      </c>
      <c r="G8957" s="4" t="str" cm="1">
        <f t="array" ref="G8957">_xlfn.IFS(AND(D8957&lt;0.5),"Menor 0,5",AND(D8957&gt;=0.5),"Mayor 0,5")</f>
        <v>Menor 0,5</v>
      </c>
    </row>
    <row r="8958" spans="1:7" x14ac:dyDescent="0.35">
      <c r="A8958">
        <v>8956</v>
      </c>
      <c r="B8958" t="s">
        <v>8425</v>
      </c>
      <c r="C8958" t="s">
        <v>16967</v>
      </c>
      <c r="D8958">
        <v>5.2244395017623901E-2</v>
      </c>
      <c r="E8958" t="s">
        <v>16968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1-0,2</v>
      </c>
      <c r="G8958" s="4" t="str" cm="1">
        <f t="array" ref="G8958">_xlfn.IFS(AND(D8958&lt;0.5),"Menor 0,5",AND(D8958&gt;=0.5),"Mayor 0,5")</f>
        <v>Menor 0,5</v>
      </c>
    </row>
    <row r="8959" spans="1:7" x14ac:dyDescent="0.35">
      <c r="A8959">
        <v>8957</v>
      </c>
      <c r="B8959" t="s">
        <v>7884</v>
      </c>
      <c r="C8959" t="s">
        <v>13836</v>
      </c>
      <c r="D8959">
        <v>5.0070237368345261E-2</v>
      </c>
      <c r="E8959" t="s">
        <v>13837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1-0,2</v>
      </c>
      <c r="G8959" s="4" t="str" cm="1">
        <f t="array" ref="G8959">_xlfn.IFS(AND(D8959&lt;0.5),"Menor 0,5",AND(D8959&gt;=0.5),"Mayor 0,5")</f>
        <v>Menor 0,5</v>
      </c>
    </row>
    <row r="8960" spans="1:7" x14ac:dyDescent="0.35">
      <c r="A8960">
        <v>8958</v>
      </c>
      <c r="B8960" t="s">
        <v>8426</v>
      </c>
      <c r="C8960" t="s">
        <v>10440</v>
      </c>
      <c r="D8960">
        <v>4.207630455493927E-2</v>
      </c>
      <c r="E8960" t="s">
        <v>1044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1-0,2</v>
      </c>
      <c r="G8960" s="4" t="str" cm="1">
        <f t="array" ref="G8960">_xlfn.IFS(AND(D8960&lt;0.5),"Menor 0,5",AND(D8960&gt;=0.5),"Mayor 0,5")</f>
        <v>Menor 0,5</v>
      </c>
    </row>
    <row r="8961" spans="1:7" x14ac:dyDescent="0.35">
      <c r="A8961">
        <v>8959</v>
      </c>
      <c r="B8961" t="s">
        <v>8429</v>
      </c>
      <c r="C8961" t="s">
        <v>3775</v>
      </c>
      <c r="D8961">
        <v>3.3515579998493188E-2</v>
      </c>
      <c r="E8961" t="s">
        <v>3776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1-0,2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13836</v>
      </c>
      <c r="D8962">
        <v>3.605855256319046E-2</v>
      </c>
      <c r="E8962" t="s">
        <v>13837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1-0,2</v>
      </c>
      <c r="G8962" s="4" t="str" cm="1">
        <f t="array" ref="G8962">_xlfn.IFS(AND(D8962&lt;0.5),"Menor 0,5",AND(D8962&gt;=0.5),"Mayor 0,5")</f>
        <v>Menor 0,5</v>
      </c>
    </row>
    <row r="8963" spans="1:7" x14ac:dyDescent="0.35">
      <c r="A8963">
        <v>8961</v>
      </c>
      <c r="B8963" t="s">
        <v>1012</v>
      </c>
      <c r="C8963" t="s">
        <v>822</v>
      </c>
      <c r="D8963">
        <v>5.7907246053218842E-2</v>
      </c>
      <c r="E8963" t="s">
        <v>823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1-0,2</v>
      </c>
      <c r="G8963" s="4" t="str" cm="1">
        <f t="array" ref="G8963">_xlfn.IFS(AND(D8963&lt;0.5),"Menor 0,5",AND(D8963&gt;=0.5),"Mayor 0,5")</f>
        <v>Menor 0,5</v>
      </c>
    </row>
    <row r="8964" spans="1:7" x14ac:dyDescent="0.35">
      <c r="A8964">
        <v>8962</v>
      </c>
      <c r="B8964" t="s">
        <v>346</v>
      </c>
      <c r="C8964" t="s">
        <v>12094</v>
      </c>
      <c r="D8964">
        <v>1.0172418318688869E-2</v>
      </c>
      <c r="E8964" t="s">
        <v>12095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1-0,2</v>
      </c>
      <c r="G8964" s="4" t="str" cm="1">
        <f t="array" ref="G8964">_xlfn.IFS(AND(D8964&lt;0.5),"Menor 0,5",AND(D8964&gt;=0.5),"Mayor 0,5")</f>
        <v>Menor 0,5</v>
      </c>
    </row>
    <row r="8965" spans="1:7" x14ac:dyDescent="0.35">
      <c r="A8965">
        <v>8963</v>
      </c>
      <c r="B8965" t="s">
        <v>1455</v>
      </c>
      <c r="C8965" t="s">
        <v>15525</v>
      </c>
      <c r="D8965">
        <v>4.2065739631652832E-2</v>
      </c>
      <c r="E8965" t="s">
        <v>1552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1-0,2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822</v>
      </c>
      <c r="D8966">
        <v>6.0908332467079163E-2</v>
      </c>
      <c r="E8966" t="s">
        <v>823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1-0,2</v>
      </c>
      <c r="G8966" s="4" t="str" cm="1">
        <f t="array" ref="G8966">_xlfn.IFS(AND(D8966&lt;0.5),"Menor 0,5",AND(D8966&gt;=0.5),"Mayor 0,5")</f>
        <v>Menor 0,5</v>
      </c>
    </row>
    <row r="8967" spans="1:7" x14ac:dyDescent="0.35">
      <c r="A8967">
        <v>8965</v>
      </c>
      <c r="B8967" t="s">
        <v>88</v>
      </c>
      <c r="C8967" t="s">
        <v>10462</v>
      </c>
      <c r="D8967">
        <v>4.3246973305940628E-2</v>
      </c>
      <c r="E8967" t="s">
        <v>10463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1-0,2</v>
      </c>
      <c r="G8967" s="4" t="str" cm="1">
        <f t="array" ref="G8967">_xlfn.IFS(AND(D8967&lt;0.5),"Menor 0,5",AND(D8967&gt;=0.5),"Mayor 0,5")</f>
        <v>Menor 0,5</v>
      </c>
    </row>
    <row r="8968" spans="1:7" x14ac:dyDescent="0.35">
      <c r="A8968">
        <v>8966</v>
      </c>
      <c r="B8968" t="s">
        <v>1316</v>
      </c>
      <c r="C8968" t="s">
        <v>822</v>
      </c>
      <c r="D8968">
        <v>3.5308312624692917E-2</v>
      </c>
      <c r="E8968" t="s">
        <v>823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1-0,2</v>
      </c>
      <c r="G8968" s="4" t="str" cm="1">
        <f t="array" ref="G8968">_xlfn.IFS(AND(D8968&lt;0.5),"Menor 0,5",AND(D8968&gt;=0.5),"Mayor 0,5")</f>
        <v>Menor 0,5</v>
      </c>
    </row>
    <row r="8969" spans="1:7" x14ac:dyDescent="0.35">
      <c r="A8969">
        <v>8967</v>
      </c>
      <c r="B8969" t="s">
        <v>138</v>
      </c>
      <c r="C8969" t="s">
        <v>16975</v>
      </c>
      <c r="D8969">
        <v>2.1351456642150879E-2</v>
      </c>
      <c r="E8969" t="s">
        <v>1697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1-0,2</v>
      </c>
      <c r="G8969" s="4" t="str" cm="1">
        <f t="array" ref="G8969">_xlfn.IFS(AND(D8969&lt;0.5),"Menor 0,5",AND(D8969&gt;=0.5),"Mayor 0,5")</f>
        <v>Menor 0,5</v>
      </c>
    </row>
    <row r="8970" spans="1:7" x14ac:dyDescent="0.35">
      <c r="A8970">
        <v>8968</v>
      </c>
      <c r="B8970" t="s">
        <v>4113</v>
      </c>
      <c r="C8970" t="s">
        <v>16965</v>
      </c>
      <c r="D8970">
        <v>5.1138643175363541E-2</v>
      </c>
      <c r="E8970" t="s">
        <v>1696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1-0,2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822</v>
      </c>
      <c r="D8971">
        <v>3.8735710084438317E-2</v>
      </c>
      <c r="E8971" t="s">
        <v>823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1-0,2</v>
      </c>
      <c r="G8971" s="4" t="str" cm="1">
        <f t="array" ref="G8971">_xlfn.IFS(AND(D8971&lt;0.5),"Menor 0,5",AND(D8971&gt;=0.5),"Mayor 0,5")</f>
        <v>Menor 0,5</v>
      </c>
    </row>
    <row r="8972" spans="1:7" x14ac:dyDescent="0.35">
      <c r="A8972">
        <v>8970</v>
      </c>
      <c r="B8972" t="s">
        <v>8431</v>
      </c>
      <c r="C8972" t="s">
        <v>13836</v>
      </c>
      <c r="D8972">
        <v>4.8511125147342682E-2</v>
      </c>
      <c r="E8972" t="s">
        <v>1383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1-0,2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7269</v>
      </c>
      <c r="D8973">
        <v>4.908345639705658E-2</v>
      </c>
      <c r="E8973" t="s">
        <v>727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1-0,2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2248</v>
      </c>
      <c r="D8974">
        <v>3.6520242691040039E-2</v>
      </c>
      <c r="E8974" t="s">
        <v>1224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1-0,2</v>
      </c>
      <c r="G8974" s="4" t="str" cm="1">
        <f t="array" ref="G8974">_xlfn.IFS(AND(D8974&lt;0.5),"Menor 0,5",AND(D8974&gt;=0.5),"Mayor 0,5")</f>
        <v>Menor 0,5</v>
      </c>
    </row>
    <row r="8975" spans="1:7" x14ac:dyDescent="0.35">
      <c r="A8975">
        <v>8973</v>
      </c>
      <c r="B8975" t="s">
        <v>692</v>
      </c>
      <c r="C8975" t="s">
        <v>822</v>
      </c>
      <c r="D8975">
        <v>3.100831434130669E-2</v>
      </c>
      <c r="E8975" t="s">
        <v>823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1-0,2</v>
      </c>
      <c r="G8975" s="4" t="str" cm="1">
        <f t="array" ref="G8975">_xlfn.IFS(AND(D8975&lt;0.5),"Menor 0,5",AND(D8975&gt;=0.5),"Mayor 0,5")</f>
        <v>Menor 0,5</v>
      </c>
    </row>
    <row r="8976" spans="1:7" x14ac:dyDescent="0.35">
      <c r="A8976">
        <v>8974</v>
      </c>
      <c r="B8976" t="s">
        <v>786</v>
      </c>
      <c r="C8976" t="s">
        <v>11718</v>
      </c>
      <c r="D8976">
        <v>3.1019169837236401E-2</v>
      </c>
      <c r="E8976" t="s">
        <v>11719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1-0,2</v>
      </c>
      <c r="G8976" s="4" t="str" cm="1">
        <f t="array" ref="G8976">_xlfn.IFS(AND(D8976&lt;0.5),"Menor 0,5",AND(D8976&gt;=0.5),"Mayor 0,5")</f>
        <v>Menor 0,5</v>
      </c>
    </row>
    <row r="8977" spans="1:7" x14ac:dyDescent="0.35">
      <c r="A8977">
        <v>8975</v>
      </c>
      <c r="B8977" t="s">
        <v>8432</v>
      </c>
      <c r="C8977" t="s">
        <v>17045</v>
      </c>
      <c r="D8977">
        <v>4.6078097075223923E-2</v>
      </c>
      <c r="E8977" t="s">
        <v>17046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1-0,2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836</v>
      </c>
      <c r="D8978">
        <v>3.4225225448608398E-2</v>
      </c>
      <c r="E8978" t="s">
        <v>1383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1-0,2</v>
      </c>
      <c r="G8978" s="4" t="str" cm="1">
        <f t="array" ref="G8978">_xlfn.IFS(AND(D8978&lt;0.5),"Menor 0,5",AND(D8978&gt;=0.5),"Mayor 0,5")</f>
        <v>Menor 0,5</v>
      </c>
    </row>
    <row r="8979" spans="1:7" x14ac:dyDescent="0.35">
      <c r="A8979">
        <v>8977</v>
      </c>
      <c r="B8979" t="s">
        <v>3765</v>
      </c>
      <c r="C8979" t="s">
        <v>13836</v>
      </c>
      <c r="D8979">
        <v>2.86733228713274E-2</v>
      </c>
      <c r="E8979" t="s">
        <v>13837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1-0,2</v>
      </c>
      <c r="G8979" s="4" t="str" cm="1">
        <f t="array" ref="G8979">_xlfn.IFS(AND(D8979&lt;0.5),"Menor 0,5",AND(D8979&gt;=0.5),"Mayor 0,5")</f>
        <v>Menor 0,5</v>
      </c>
    </row>
    <row r="8980" spans="1:7" x14ac:dyDescent="0.35">
      <c r="A8980">
        <v>8978</v>
      </c>
      <c r="B8980" t="s">
        <v>1444</v>
      </c>
      <c r="C8980" t="s">
        <v>9998</v>
      </c>
      <c r="D8980">
        <v>8.9975230395793915E-2</v>
      </c>
      <c r="E8980" t="s">
        <v>999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1-0,2</v>
      </c>
      <c r="G8980" s="4" t="str" cm="1">
        <f t="array" ref="G8980">_xlfn.IFS(AND(D8980&lt;0.5),"Menor 0,5",AND(D8980&gt;=0.5),"Mayor 0,5")</f>
        <v>Menor 0,5</v>
      </c>
    </row>
    <row r="8981" spans="1:7" x14ac:dyDescent="0.35">
      <c r="A8981">
        <v>8979</v>
      </c>
      <c r="B8981" t="s">
        <v>1447</v>
      </c>
      <c r="C8981" t="s">
        <v>3833</v>
      </c>
      <c r="D8981">
        <v>1.526532880961895E-2</v>
      </c>
      <c r="E8981" t="s">
        <v>383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1-0,2</v>
      </c>
      <c r="G8981" s="4" t="str" cm="1">
        <f t="array" ref="G8981">_xlfn.IFS(AND(D8981&lt;0.5),"Menor 0,5",AND(D8981&gt;=0.5),"Mayor 0,5")</f>
        <v>Menor 0,5</v>
      </c>
    </row>
    <row r="8982" spans="1:7" x14ac:dyDescent="0.35">
      <c r="A8982">
        <v>8980</v>
      </c>
      <c r="B8982" t="s">
        <v>6258</v>
      </c>
      <c r="C8982" t="s">
        <v>12094</v>
      </c>
      <c r="D8982">
        <v>5.3934592753648758E-2</v>
      </c>
      <c r="E8982" t="s">
        <v>12095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1-0,2</v>
      </c>
      <c r="G8982" s="4" t="str" cm="1">
        <f t="array" ref="G8982">_xlfn.IFS(AND(D8982&lt;0.5),"Menor 0,5",AND(D8982&gt;=0.5),"Mayor 0,5")</f>
        <v>Menor 0,5</v>
      </c>
    </row>
    <row r="8983" spans="1:7" x14ac:dyDescent="0.35">
      <c r="A8983">
        <v>8981</v>
      </c>
      <c r="B8983" t="s">
        <v>615</v>
      </c>
      <c r="C8983" t="s">
        <v>16965</v>
      </c>
      <c r="D8983">
        <v>6.0644228011369712E-2</v>
      </c>
      <c r="E8983" t="s">
        <v>16966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1-0,2</v>
      </c>
      <c r="G8983" s="4" t="str" cm="1">
        <f t="array" ref="G8983">_xlfn.IFS(AND(D8983&lt;0.5),"Menor 0,5",AND(D8983&gt;=0.5),"Mayor 0,5")</f>
        <v>Menor 0,5</v>
      </c>
    </row>
    <row r="8984" spans="1:7" x14ac:dyDescent="0.35">
      <c r="A8984">
        <v>8982</v>
      </c>
      <c r="B8984" t="s">
        <v>8435</v>
      </c>
      <c r="C8984" t="s">
        <v>16997</v>
      </c>
      <c r="D8984">
        <v>5.6797835975885391E-2</v>
      </c>
      <c r="E8984" t="s">
        <v>16998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1-0,2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22</v>
      </c>
      <c r="D8985">
        <v>6.3291728496551514E-2</v>
      </c>
      <c r="E8985" t="s">
        <v>823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1-0,2</v>
      </c>
      <c r="G8985" s="4" t="str" cm="1">
        <f t="array" ref="G8985">_xlfn.IFS(AND(D8985&lt;0.5),"Menor 0,5",AND(D8985&gt;=0.5),"Mayor 0,5")</f>
        <v>Menor 0,5</v>
      </c>
    </row>
    <row r="8986" spans="1:7" x14ac:dyDescent="0.35">
      <c r="A8986">
        <v>8984</v>
      </c>
      <c r="B8986" t="s">
        <v>3809</v>
      </c>
      <c r="C8986" t="s">
        <v>9998</v>
      </c>
      <c r="D8986">
        <v>1.9714336842298511E-2</v>
      </c>
      <c r="E8986" t="s">
        <v>9999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1-0,2</v>
      </c>
      <c r="G8986" s="4" t="str" cm="1">
        <f t="array" ref="G8986">_xlfn.IFS(AND(D8986&lt;0.5),"Menor 0,5",AND(D8986&gt;=0.5),"Mayor 0,5")</f>
        <v>Menor 0,5</v>
      </c>
    </row>
    <row r="8987" spans="1:7" x14ac:dyDescent="0.35">
      <c r="A8987">
        <v>8985</v>
      </c>
      <c r="B8987" t="s">
        <v>748</v>
      </c>
      <c r="C8987" t="s">
        <v>16979</v>
      </c>
      <c r="D8987">
        <v>3.0750414356589321E-2</v>
      </c>
      <c r="E8987" t="s">
        <v>1698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1-0,2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16979</v>
      </c>
      <c r="D8988">
        <v>2.6018461212515831E-2</v>
      </c>
      <c r="E8988" t="s">
        <v>16980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1-0,2</v>
      </c>
      <c r="G8988" s="4" t="str" cm="1">
        <f t="array" ref="G8988">_xlfn.IFS(AND(D8988&lt;0.5),"Menor 0,5",AND(D8988&gt;=0.5),"Mayor 0,5")</f>
        <v>Menor 0,5</v>
      </c>
    </row>
    <row r="8989" spans="1:7" x14ac:dyDescent="0.35">
      <c r="A8989">
        <v>8987</v>
      </c>
      <c r="B8989" t="s">
        <v>1654</v>
      </c>
      <c r="C8989" t="s">
        <v>1360</v>
      </c>
      <c r="D8989">
        <v>2.8095601126551632E-2</v>
      </c>
      <c r="E8989" t="s">
        <v>1361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1-0,2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822</v>
      </c>
      <c r="D8990">
        <v>4.6837497502565377E-2</v>
      </c>
      <c r="E8990" t="s">
        <v>82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1-0,2</v>
      </c>
      <c r="G8990" s="4" t="str" cm="1">
        <f t="array" ref="G8990">_xlfn.IFS(AND(D8990&lt;0.5),"Menor 0,5",AND(D8990&gt;=0.5),"Mayor 0,5")</f>
        <v>Menor 0,5</v>
      </c>
    </row>
    <row r="8991" spans="1:7" x14ac:dyDescent="0.35">
      <c r="A8991">
        <v>8989</v>
      </c>
      <c r="B8991" t="s">
        <v>2036</v>
      </c>
      <c r="C8991" t="s">
        <v>10440</v>
      </c>
      <c r="D8991">
        <v>3.1173756346106529E-2</v>
      </c>
      <c r="E8991" t="s">
        <v>10441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1-0,2</v>
      </c>
      <c r="G8991" s="4" t="str" cm="1">
        <f t="array" ref="G8991">_xlfn.IFS(AND(D8991&lt;0.5),"Menor 0,5",AND(D8991&gt;=0.5),"Mayor 0,5")</f>
        <v>Menor 0,5</v>
      </c>
    </row>
    <row r="8992" spans="1:7" x14ac:dyDescent="0.35">
      <c r="A8992">
        <v>8990</v>
      </c>
      <c r="B8992" t="s">
        <v>8437</v>
      </c>
      <c r="C8992" t="s">
        <v>10928</v>
      </c>
      <c r="D8992">
        <v>2.885390259325504E-2</v>
      </c>
      <c r="E8992" t="s">
        <v>10929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1-0,2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6971</v>
      </c>
      <c r="D8993">
        <v>2.7992259711027149E-2</v>
      </c>
      <c r="E8993" t="s">
        <v>16972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1-0,2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6965</v>
      </c>
      <c r="D8994">
        <v>2.819959074258804E-2</v>
      </c>
      <c r="E8994" t="s">
        <v>16966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1-0,2</v>
      </c>
      <c r="G8994" s="4" t="str" cm="1">
        <f t="array" ref="G8994">_xlfn.IFS(AND(D8994&lt;0.5),"Menor 0,5",AND(D8994&gt;=0.5),"Mayor 0,5")</f>
        <v>Menor 0,5</v>
      </c>
    </row>
    <row r="8995" spans="1:7" x14ac:dyDescent="0.35">
      <c r="A8995">
        <v>8993</v>
      </c>
      <c r="B8995" t="s">
        <v>1316</v>
      </c>
      <c r="C8995" t="s">
        <v>822</v>
      </c>
      <c r="D8995">
        <v>3.5308312624692917E-2</v>
      </c>
      <c r="E8995" t="s">
        <v>823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1-0,2</v>
      </c>
      <c r="G8995" s="4" t="str" cm="1">
        <f t="array" ref="G8995">_xlfn.IFS(AND(D8995&lt;0.5),"Menor 0,5",AND(D8995&gt;=0.5),"Mayor 0,5")</f>
        <v>Menor 0,5</v>
      </c>
    </row>
    <row r="8996" spans="1:7" x14ac:dyDescent="0.35">
      <c r="A8996">
        <v>8994</v>
      </c>
      <c r="B8996" t="s">
        <v>2651</v>
      </c>
      <c r="C8996" t="s">
        <v>822</v>
      </c>
      <c r="D8996">
        <v>3.5167146474123001E-2</v>
      </c>
      <c r="E8996" t="s">
        <v>82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1-0,2</v>
      </c>
      <c r="G8996" s="4" t="str" cm="1">
        <f t="array" ref="G8996">_xlfn.IFS(AND(D8996&lt;0.5),"Menor 0,5",AND(D8996&gt;=0.5),"Mayor 0,5")</f>
        <v>Menor 0,5</v>
      </c>
    </row>
    <row r="8997" spans="1:7" x14ac:dyDescent="0.35">
      <c r="A8997">
        <v>8995</v>
      </c>
      <c r="B8997" t="s">
        <v>861</v>
      </c>
      <c r="C8997" t="s">
        <v>822</v>
      </c>
      <c r="D8997">
        <v>6.3291728496551514E-2</v>
      </c>
      <c r="E8997" t="s">
        <v>823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1-0,2</v>
      </c>
      <c r="G8997" s="4" t="str" cm="1">
        <f t="array" ref="G8997">_xlfn.IFS(AND(D8997&lt;0.5),"Menor 0,5",AND(D8997&gt;=0.5),"Mayor 0,5")</f>
        <v>Menor 0,5</v>
      </c>
    </row>
    <row r="8998" spans="1:7" x14ac:dyDescent="0.35">
      <c r="A8998">
        <v>8996</v>
      </c>
      <c r="B8998" t="s">
        <v>8438</v>
      </c>
      <c r="C8998" t="s">
        <v>822</v>
      </c>
      <c r="D8998">
        <v>4.1022531688213348E-2</v>
      </c>
      <c r="E8998" t="s">
        <v>823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1-0,2</v>
      </c>
      <c r="G8998" s="4" t="str" cm="1">
        <f t="array" ref="G8998">_xlfn.IFS(AND(D8998&lt;0.5),"Menor 0,5",AND(D8998&gt;=0.5),"Mayor 0,5")</f>
        <v>Menor 0,5</v>
      </c>
    </row>
    <row r="8999" spans="1:7" x14ac:dyDescent="0.35">
      <c r="A8999">
        <v>8997</v>
      </c>
      <c r="B8999" t="s">
        <v>4127</v>
      </c>
      <c r="C8999" t="s">
        <v>2257</v>
      </c>
      <c r="D8999">
        <v>3.1112499535083771E-2</v>
      </c>
      <c r="E8999" t="s">
        <v>2258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1-0,2</v>
      </c>
      <c r="G8999" s="4" t="str" cm="1">
        <f t="array" ref="G8999">_xlfn.IFS(AND(D8999&lt;0.5),"Menor 0,5",AND(D8999&gt;=0.5),"Mayor 0,5")</f>
        <v>Menor 0,5</v>
      </c>
    </row>
    <row r="9000" spans="1:7" x14ac:dyDescent="0.35">
      <c r="A9000">
        <v>8998</v>
      </c>
      <c r="B9000" t="s">
        <v>493</v>
      </c>
      <c r="C9000" t="s">
        <v>12094</v>
      </c>
      <c r="D9000">
        <v>1.413129735738039E-2</v>
      </c>
      <c r="E9000" t="s">
        <v>120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1-0,2</v>
      </c>
      <c r="G9000" s="4" t="str" cm="1">
        <f t="array" ref="G9000">_xlfn.IFS(AND(D9000&lt;0.5),"Menor 0,5",AND(D9000&gt;=0.5),"Mayor 0,5")</f>
        <v>Menor 0,5</v>
      </c>
    </row>
    <row r="9001" spans="1:7" x14ac:dyDescent="0.35">
      <c r="A9001">
        <v>8999</v>
      </c>
      <c r="B9001" t="s">
        <v>6048</v>
      </c>
      <c r="C9001" t="s">
        <v>11882</v>
      </c>
      <c r="D9001">
        <v>2.7671841904520988E-2</v>
      </c>
      <c r="E9001" t="s">
        <v>1188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1-0,2</v>
      </c>
      <c r="G9001" s="4" t="str" cm="1">
        <f t="array" ref="G9001">_xlfn.IFS(AND(D9001&lt;0.5),"Menor 0,5",AND(D9001&gt;=0.5),"Mayor 0,5")</f>
        <v>Menor 0,5</v>
      </c>
    </row>
    <row r="9002" spans="1:7" x14ac:dyDescent="0.35">
      <c r="A9002">
        <v>9000</v>
      </c>
      <c r="B9002" t="s">
        <v>2958</v>
      </c>
      <c r="C9002" t="s">
        <v>7269</v>
      </c>
      <c r="D9002">
        <v>3.4788109362125397E-2</v>
      </c>
      <c r="E9002" t="s">
        <v>727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1-0,2</v>
      </c>
      <c r="G9002" s="4" t="str" cm="1">
        <f t="array" ref="G9002">_xlfn.IFS(AND(D9002&lt;0.5),"Menor 0,5",AND(D9002&gt;=0.5),"Mayor 0,5")</f>
        <v>Menor 0,5</v>
      </c>
    </row>
    <row r="9003" spans="1:7" x14ac:dyDescent="0.35">
      <c r="A9003">
        <v>9001</v>
      </c>
      <c r="B9003" t="s">
        <v>7455</v>
      </c>
      <c r="C9003" t="s">
        <v>11694</v>
      </c>
      <c r="D9003">
        <v>3.845616802573204E-2</v>
      </c>
      <c r="E9003" t="s">
        <v>11695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1-0,2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9998</v>
      </c>
      <c r="D9004">
        <v>2.8943547978997231E-2</v>
      </c>
      <c r="E9004" t="s">
        <v>9999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1-0,2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5669</v>
      </c>
      <c r="D9005">
        <v>3.4558407962322242E-2</v>
      </c>
      <c r="E9005" t="s">
        <v>15670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1-0,2</v>
      </c>
      <c r="G9005" s="4" t="str" cm="1">
        <f t="array" ref="G9005">_xlfn.IFS(AND(D9005&lt;0.5),"Menor 0,5",AND(D9005&gt;=0.5),"Mayor 0,5")</f>
        <v>Menor 0,5</v>
      </c>
    </row>
    <row r="9006" spans="1:7" x14ac:dyDescent="0.35">
      <c r="A9006">
        <v>9004</v>
      </c>
      <c r="B9006" t="s">
        <v>8441</v>
      </c>
      <c r="C9006" t="s">
        <v>16993</v>
      </c>
      <c r="D9006">
        <v>3.8589715957641602E-2</v>
      </c>
      <c r="E9006" t="s">
        <v>16994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1-0,2</v>
      </c>
      <c r="G9006" s="4" t="str" cm="1">
        <f t="array" ref="G9006">_xlfn.IFS(AND(D9006&lt;0.5),"Menor 0,5",AND(D9006&gt;=0.5),"Mayor 0,5")</f>
        <v>Menor 0,5</v>
      </c>
    </row>
    <row r="9007" spans="1:7" x14ac:dyDescent="0.35">
      <c r="A9007">
        <v>9005</v>
      </c>
      <c r="B9007" t="s">
        <v>8442</v>
      </c>
      <c r="C9007" t="s">
        <v>822</v>
      </c>
      <c r="D9007">
        <v>3.3182516694068909E-2</v>
      </c>
      <c r="E9007" t="s">
        <v>823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1-0,2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1882</v>
      </c>
      <c r="D9008">
        <v>4.5360013842582703E-2</v>
      </c>
      <c r="E9008" t="s">
        <v>11883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1-0,2</v>
      </c>
      <c r="G9008" s="4" t="str" cm="1">
        <f t="array" ref="G9008">_xlfn.IFS(AND(D9008&lt;0.5),"Menor 0,5",AND(D9008&gt;=0.5),"Mayor 0,5")</f>
        <v>Menor 0,5</v>
      </c>
    </row>
    <row r="9009" spans="1:7" x14ac:dyDescent="0.35">
      <c r="A9009">
        <v>9007</v>
      </c>
      <c r="B9009" t="s">
        <v>8444</v>
      </c>
      <c r="C9009" t="s">
        <v>822</v>
      </c>
      <c r="D9009">
        <v>4.61992546916008E-2</v>
      </c>
      <c r="E9009" t="s">
        <v>823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1-0,2</v>
      </c>
      <c r="G9009" s="4" t="str" cm="1">
        <f t="array" ref="G9009">_xlfn.IFS(AND(D9009&lt;0.5),"Menor 0,5",AND(D9009&gt;=0.5),"Mayor 0,5")</f>
        <v>Menor 0,5</v>
      </c>
    </row>
    <row r="9010" spans="1:7" x14ac:dyDescent="0.35">
      <c r="A9010">
        <v>9008</v>
      </c>
      <c r="B9010" t="s">
        <v>8431</v>
      </c>
      <c r="C9010" t="s">
        <v>13836</v>
      </c>
      <c r="D9010">
        <v>4.8511125147342682E-2</v>
      </c>
      <c r="E9010" t="s">
        <v>1383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1-0,2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13360</v>
      </c>
      <c r="D9011">
        <v>2.7340088039636608E-2</v>
      </c>
      <c r="E9011" t="s">
        <v>1336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1-0,2</v>
      </c>
      <c r="G9011" s="4" t="str" cm="1">
        <f t="array" ref="G9011">_xlfn.IFS(AND(D9011&lt;0.5),"Menor 0,5",AND(D9011&gt;=0.5),"Mayor 0,5")</f>
        <v>Menor 0,5</v>
      </c>
    </row>
    <row r="9012" spans="1:7" x14ac:dyDescent="0.35">
      <c r="A9012">
        <v>9010</v>
      </c>
      <c r="B9012" t="s">
        <v>88</v>
      </c>
      <c r="C9012" t="s">
        <v>10462</v>
      </c>
      <c r="D9012">
        <v>4.3246973305940628E-2</v>
      </c>
      <c r="E9012" t="s">
        <v>10463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1-0,2</v>
      </c>
      <c r="G9012" s="4" t="str" cm="1">
        <f t="array" ref="G9012">_xlfn.IFS(AND(D9012&lt;0.5),"Menor 0,5",AND(D9012&gt;=0.5),"Mayor 0,5")</f>
        <v>Menor 0,5</v>
      </c>
    </row>
    <row r="9013" spans="1:7" x14ac:dyDescent="0.35">
      <c r="A9013">
        <v>9011</v>
      </c>
      <c r="B9013" t="s">
        <v>8447</v>
      </c>
      <c r="C9013" t="s">
        <v>16973</v>
      </c>
      <c r="D9013">
        <v>2.217052131891251E-2</v>
      </c>
      <c r="E9013" t="s">
        <v>1697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1-0,2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13134</v>
      </c>
      <c r="D9014">
        <v>4.1079021990299218E-2</v>
      </c>
      <c r="E9014" t="s">
        <v>13135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1-0,2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22</v>
      </c>
      <c r="D9015">
        <v>3.7678495049476617E-2</v>
      </c>
      <c r="E9015" t="s">
        <v>82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1-0,2</v>
      </c>
      <c r="G9015" s="4" t="str" cm="1">
        <f t="array" ref="G9015">_xlfn.IFS(AND(D9015&lt;0.5),"Menor 0,5",AND(D9015&gt;=0.5),"Mayor 0,5")</f>
        <v>Menor 0,5</v>
      </c>
    </row>
    <row r="9016" spans="1:7" x14ac:dyDescent="0.35">
      <c r="A9016">
        <v>9014</v>
      </c>
      <c r="B9016" t="s">
        <v>8456</v>
      </c>
      <c r="C9016" t="s">
        <v>9998</v>
      </c>
      <c r="D9016">
        <v>3.3501535654067993E-2</v>
      </c>
      <c r="E9016" t="s">
        <v>9999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1-0,2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16965</v>
      </c>
      <c r="D9017">
        <v>5.7596921920776367E-2</v>
      </c>
      <c r="E9017" t="s">
        <v>16966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1-0,2</v>
      </c>
      <c r="G9017" s="4" t="str" cm="1">
        <f t="array" ref="G9017">_xlfn.IFS(AND(D9017&lt;0.5),"Menor 0,5",AND(D9017&gt;=0.5),"Mayor 0,5")</f>
        <v>Menor 0,5</v>
      </c>
    </row>
    <row r="9018" spans="1:7" x14ac:dyDescent="0.35">
      <c r="A9018">
        <v>9016</v>
      </c>
      <c r="B9018" t="s">
        <v>8459</v>
      </c>
      <c r="C9018" t="s">
        <v>17041</v>
      </c>
      <c r="D9018">
        <v>3.5504918545484543E-2</v>
      </c>
      <c r="E9018" t="s">
        <v>1704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1-0,2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1718</v>
      </c>
      <c r="D9019">
        <v>3.602958470582962E-2</v>
      </c>
      <c r="E9019" t="s">
        <v>11719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1-0,2</v>
      </c>
      <c r="G9019" s="4" t="str" cm="1">
        <f t="array" ref="G9019">_xlfn.IFS(AND(D9019&lt;0.5),"Menor 0,5",AND(D9019&gt;=0.5),"Mayor 0,5")</f>
        <v>Menor 0,5</v>
      </c>
    </row>
    <row r="9020" spans="1:7" x14ac:dyDescent="0.35">
      <c r="A9020">
        <v>9018</v>
      </c>
      <c r="B9020" t="s">
        <v>8460</v>
      </c>
      <c r="C9020" t="s">
        <v>12070</v>
      </c>
      <c r="D9020">
        <v>2.3819217458367351E-2</v>
      </c>
      <c r="E9020" t="s">
        <v>12071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1-0,2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6923</v>
      </c>
      <c r="D9021">
        <v>1.7695292830467221E-2</v>
      </c>
      <c r="E9021" t="s">
        <v>1692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1-0,2</v>
      </c>
      <c r="G9021" s="4" t="str" cm="1">
        <f t="array" ref="G9021">_xlfn.IFS(AND(D9021&lt;0.5),"Menor 0,5",AND(D9021&gt;=0.5),"Mayor 0,5")</f>
        <v>Menor 0,5</v>
      </c>
    </row>
    <row r="9022" spans="1:7" x14ac:dyDescent="0.35">
      <c r="A9022">
        <v>9020</v>
      </c>
      <c r="B9022" t="s">
        <v>8463</v>
      </c>
      <c r="C9022" t="s">
        <v>822</v>
      </c>
      <c r="D9022">
        <v>7.6387673616409302E-2</v>
      </c>
      <c r="E9022" t="s">
        <v>823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1-0,2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22</v>
      </c>
      <c r="D9023">
        <v>6.8181879818439484E-2</v>
      </c>
      <c r="E9023" t="s">
        <v>823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1-0,2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822</v>
      </c>
      <c r="D9024">
        <v>2.8673755005002018E-2</v>
      </c>
      <c r="E9024" t="s">
        <v>823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1-0,2</v>
      </c>
      <c r="G9024" s="4" t="str" cm="1">
        <f t="array" ref="G9024">_xlfn.IFS(AND(D9024&lt;0.5),"Menor 0,5",AND(D9024&gt;=0.5),"Mayor 0,5")</f>
        <v>Menor 0,5</v>
      </c>
    </row>
    <row r="9025" spans="1:7" x14ac:dyDescent="0.35">
      <c r="A9025">
        <v>9023</v>
      </c>
      <c r="B9025" t="s">
        <v>2547</v>
      </c>
      <c r="C9025" t="s">
        <v>16999</v>
      </c>
      <c r="D9025">
        <v>3.572695329785347E-2</v>
      </c>
      <c r="E9025" t="s">
        <v>1700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1-0,2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5525</v>
      </c>
      <c r="D9026">
        <v>4.0074337273836143E-2</v>
      </c>
      <c r="E9026" t="s">
        <v>15526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1-0,2</v>
      </c>
      <c r="G9026" s="4" t="str" cm="1">
        <f t="array" ref="G9026">_xlfn.IFS(AND(D9026&lt;0.5),"Menor 0,5",AND(D9026&gt;=0.5),"Mayor 0,5")</f>
        <v>Menor 0,5</v>
      </c>
    </row>
    <row r="9027" spans="1:7" x14ac:dyDescent="0.35">
      <c r="A9027">
        <v>9025</v>
      </c>
      <c r="B9027" t="s">
        <v>3843</v>
      </c>
      <c r="C9027" t="s">
        <v>822</v>
      </c>
      <c r="D9027">
        <v>6.6081762313842773E-2</v>
      </c>
      <c r="E9027" t="s">
        <v>823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1-0,2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2840</v>
      </c>
      <c r="D9028">
        <v>4.3020974844694138E-2</v>
      </c>
      <c r="E9028" t="s">
        <v>12841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1-0,2</v>
      </c>
      <c r="G9028" s="4" t="str" cm="1">
        <f t="array" ref="G9028">_xlfn.IFS(AND(D9028&lt;0.5),"Menor 0,5",AND(D9028&gt;=0.5),"Mayor 0,5")</f>
        <v>Menor 0,5</v>
      </c>
    </row>
    <row r="9029" spans="1:7" x14ac:dyDescent="0.35">
      <c r="A9029">
        <v>9027</v>
      </c>
      <c r="B9029" t="s">
        <v>2547</v>
      </c>
      <c r="C9029" t="s">
        <v>16999</v>
      </c>
      <c r="D9029">
        <v>3.572695329785347E-2</v>
      </c>
      <c r="E9029" t="s">
        <v>1700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1-0,2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11694</v>
      </c>
      <c r="D9030">
        <v>2.1608144044876099E-2</v>
      </c>
      <c r="E9030" t="s">
        <v>1169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1-0,2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822</v>
      </c>
      <c r="D9031">
        <v>2.8673755005002018E-2</v>
      </c>
      <c r="E9031" t="s">
        <v>823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1-0,2</v>
      </c>
      <c r="G9031" s="4" t="str" cm="1">
        <f t="array" ref="G9031">_xlfn.IFS(AND(D9031&lt;0.5),"Menor 0,5",AND(D9031&gt;=0.5),"Mayor 0,5")</f>
        <v>Menor 0,5</v>
      </c>
    </row>
    <row r="9032" spans="1:7" x14ac:dyDescent="0.35">
      <c r="A9032">
        <v>9030</v>
      </c>
      <c r="B9032" t="s">
        <v>861</v>
      </c>
      <c r="C9032" t="s">
        <v>822</v>
      </c>
      <c r="D9032">
        <v>6.3291728496551514E-2</v>
      </c>
      <c r="E9032" t="s">
        <v>823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1-0,2</v>
      </c>
      <c r="G9032" s="4" t="str" cm="1">
        <f t="array" ref="G9032">_xlfn.IFS(AND(D9032&lt;0.5),"Menor 0,5",AND(D9032&gt;=0.5),"Mayor 0,5")</f>
        <v>Menor 0,5</v>
      </c>
    </row>
    <row r="9033" spans="1:7" x14ac:dyDescent="0.35">
      <c r="A9033">
        <v>9031</v>
      </c>
      <c r="B9033" t="s">
        <v>5118</v>
      </c>
      <c r="C9033" t="s">
        <v>12248</v>
      </c>
      <c r="D9033">
        <v>3.9876922965049737E-2</v>
      </c>
      <c r="E9033" t="s">
        <v>12249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1-0,2</v>
      </c>
      <c r="G9033" s="4" t="str" cm="1">
        <f t="array" ref="G9033">_xlfn.IFS(AND(D9033&lt;0.5),"Menor 0,5",AND(D9033&gt;=0.5),"Mayor 0,5")</f>
        <v>Menor 0,5</v>
      </c>
    </row>
    <row r="9034" spans="1:7" x14ac:dyDescent="0.35">
      <c r="A9034">
        <v>9032</v>
      </c>
      <c r="B9034" t="s">
        <v>8467</v>
      </c>
      <c r="C9034" t="s">
        <v>9998</v>
      </c>
      <c r="D9034">
        <v>1.114043779671192E-2</v>
      </c>
      <c r="E9034" t="s">
        <v>999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1-0,2</v>
      </c>
      <c r="G9034" s="4" t="str" cm="1">
        <f t="array" ref="G9034">_xlfn.IFS(AND(D9034&lt;0.5),"Menor 0,5",AND(D9034&gt;=0.5),"Mayor 0,5")</f>
        <v>Menor 0,5</v>
      </c>
    </row>
    <row r="9035" spans="1:7" x14ac:dyDescent="0.35">
      <c r="A9035">
        <v>9033</v>
      </c>
      <c r="B9035" t="s">
        <v>8468</v>
      </c>
      <c r="C9035" t="s">
        <v>7269</v>
      </c>
      <c r="D9035">
        <v>3.3162131905555732E-2</v>
      </c>
      <c r="E9035" t="s">
        <v>7270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1-0,2</v>
      </c>
      <c r="G9035" s="4" t="str" cm="1">
        <f t="array" ref="G9035">_xlfn.IFS(AND(D9035&lt;0.5),"Menor 0,5",AND(D9035&gt;=0.5),"Mayor 0,5")</f>
        <v>Menor 0,5</v>
      </c>
    </row>
    <row r="9036" spans="1:7" x14ac:dyDescent="0.35">
      <c r="A9036">
        <v>9034</v>
      </c>
      <c r="B9036" t="s">
        <v>8469</v>
      </c>
      <c r="C9036" t="s">
        <v>9998</v>
      </c>
      <c r="D9036">
        <v>8.7905731052160263E-3</v>
      </c>
      <c r="E9036" t="s">
        <v>9999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1-0,2</v>
      </c>
      <c r="G9036" s="4" t="str" cm="1">
        <f t="array" ref="G9036">_xlfn.IFS(AND(D9036&lt;0.5),"Menor 0,5",AND(D9036&gt;=0.5),"Mayor 0,5")</f>
        <v>Menor 0,5</v>
      </c>
    </row>
    <row r="9037" spans="1:7" x14ac:dyDescent="0.35">
      <c r="A9037">
        <v>9035</v>
      </c>
      <c r="B9037" t="s">
        <v>8470</v>
      </c>
      <c r="C9037" t="s">
        <v>12248</v>
      </c>
      <c r="D9037">
        <v>5.3639141842722893E-3</v>
      </c>
      <c r="E9037" t="s">
        <v>12249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1-0,2</v>
      </c>
      <c r="G9037" s="4" t="str" cm="1">
        <f t="array" ref="G9037">_xlfn.IFS(AND(D9037&lt;0.5),"Menor 0,5",AND(D9037&gt;=0.5),"Mayor 0,5")</f>
        <v>Menor 0,5</v>
      </c>
    </row>
    <row r="9038" spans="1:7" x14ac:dyDescent="0.35">
      <c r="A9038">
        <v>9036</v>
      </c>
      <c r="B9038" t="s">
        <v>192</v>
      </c>
      <c r="C9038" t="s">
        <v>822</v>
      </c>
      <c r="D9038">
        <v>5.3959880024194717E-2</v>
      </c>
      <c r="E9038" t="s">
        <v>82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1-0,2</v>
      </c>
      <c r="G9038" s="4" t="str" cm="1">
        <f t="array" ref="G9038">_xlfn.IFS(AND(D9038&lt;0.5),"Menor 0,5",AND(D9038&gt;=0.5),"Mayor 0,5")</f>
        <v>Menor 0,5</v>
      </c>
    </row>
    <row r="9039" spans="1:7" x14ac:dyDescent="0.35">
      <c r="A9039">
        <v>9037</v>
      </c>
      <c r="B9039" t="s">
        <v>933</v>
      </c>
      <c r="C9039" t="s">
        <v>16965</v>
      </c>
      <c r="D9039">
        <v>3.3220760524272919E-2</v>
      </c>
      <c r="E9039" t="s">
        <v>16966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1-0,2</v>
      </c>
      <c r="G9039" s="4" t="str" cm="1">
        <f t="array" ref="G9039">_xlfn.IFS(AND(D9039&lt;0.5),"Menor 0,5",AND(D9039&gt;=0.5),"Mayor 0,5")</f>
        <v>Menor 0,5</v>
      </c>
    </row>
    <row r="9040" spans="1:7" x14ac:dyDescent="0.35">
      <c r="A9040">
        <v>9038</v>
      </c>
      <c r="B9040" t="s">
        <v>2538</v>
      </c>
      <c r="C9040" t="s">
        <v>10440</v>
      </c>
      <c r="D9040">
        <v>4.932723194360733E-2</v>
      </c>
      <c r="E9040" t="s">
        <v>10441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1-0,2</v>
      </c>
      <c r="G9040" s="4" t="str" cm="1">
        <f t="array" ref="G9040">_xlfn.IFS(AND(D9040&lt;0.5),"Menor 0,5",AND(D9040&gt;=0.5),"Mayor 0,5")</f>
        <v>Menor 0,5</v>
      </c>
    </row>
    <row r="9041" spans="1:7" x14ac:dyDescent="0.35">
      <c r="A9041">
        <v>9039</v>
      </c>
      <c r="B9041" t="s">
        <v>192</v>
      </c>
      <c r="C9041" t="s">
        <v>822</v>
      </c>
      <c r="D9041">
        <v>5.3959880024194717E-2</v>
      </c>
      <c r="E9041" t="s">
        <v>82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1-0,2</v>
      </c>
      <c r="G9041" s="4" t="str" cm="1">
        <f t="array" ref="G9041">_xlfn.IFS(AND(D9041&lt;0.5),"Menor 0,5",AND(D9041&gt;=0.5),"Mayor 0,5")</f>
        <v>Menor 0,5</v>
      </c>
    </row>
    <row r="9042" spans="1:7" x14ac:dyDescent="0.35">
      <c r="A9042">
        <v>9040</v>
      </c>
      <c r="B9042" t="s">
        <v>933</v>
      </c>
      <c r="C9042" t="s">
        <v>16965</v>
      </c>
      <c r="D9042">
        <v>3.3220760524272919E-2</v>
      </c>
      <c r="E9042" t="s">
        <v>16966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1-0,2</v>
      </c>
      <c r="G9042" s="4" t="str" cm="1">
        <f t="array" ref="G9042">_xlfn.IFS(AND(D9042&lt;0.5),"Menor 0,5",AND(D9042&gt;=0.5),"Mayor 0,5")</f>
        <v>Menor 0,5</v>
      </c>
    </row>
    <row r="9043" spans="1:7" x14ac:dyDescent="0.35">
      <c r="A9043">
        <v>9041</v>
      </c>
      <c r="B9043" t="s">
        <v>2538</v>
      </c>
      <c r="C9043" t="s">
        <v>10440</v>
      </c>
      <c r="D9043">
        <v>4.932723194360733E-2</v>
      </c>
      <c r="E9043" t="s">
        <v>10441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1-0,2</v>
      </c>
      <c r="G9043" s="4" t="str" cm="1">
        <f t="array" ref="G9043">_xlfn.IFS(AND(D9043&lt;0.5),"Menor 0,5",AND(D9043&gt;=0.5),"Mayor 0,5")</f>
        <v>Menor 0,5</v>
      </c>
    </row>
    <row r="9044" spans="1:7" x14ac:dyDescent="0.35">
      <c r="A9044">
        <v>9042</v>
      </c>
      <c r="B9044" t="s">
        <v>192</v>
      </c>
      <c r="C9044" t="s">
        <v>822</v>
      </c>
      <c r="D9044">
        <v>5.3959880024194717E-2</v>
      </c>
      <c r="E9044" t="s">
        <v>82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1-0,2</v>
      </c>
      <c r="G9044" s="4" t="str" cm="1">
        <f t="array" ref="G9044">_xlfn.IFS(AND(D9044&lt;0.5),"Menor 0,5",AND(D9044&gt;=0.5),"Mayor 0,5")</f>
        <v>Menor 0,5</v>
      </c>
    </row>
    <row r="9045" spans="1:7" x14ac:dyDescent="0.35">
      <c r="A9045">
        <v>9043</v>
      </c>
      <c r="B9045" t="s">
        <v>933</v>
      </c>
      <c r="C9045" t="s">
        <v>16965</v>
      </c>
      <c r="D9045">
        <v>3.3220760524272919E-2</v>
      </c>
      <c r="E9045" t="s">
        <v>16966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1-0,2</v>
      </c>
      <c r="G9045" s="4" t="str" cm="1">
        <f t="array" ref="G9045">_xlfn.IFS(AND(D9045&lt;0.5),"Menor 0,5",AND(D9045&gt;=0.5),"Mayor 0,5")</f>
        <v>Menor 0,5</v>
      </c>
    </row>
    <row r="9046" spans="1:7" x14ac:dyDescent="0.35">
      <c r="A9046">
        <v>9044</v>
      </c>
      <c r="B9046" t="s">
        <v>2538</v>
      </c>
      <c r="C9046" t="s">
        <v>10440</v>
      </c>
      <c r="D9046">
        <v>4.932723194360733E-2</v>
      </c>
      <c r="E9046" t="s">
        <v>10441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1-0,2</v>
      </c>
      <c r="G9046" s="4" t="str" cm="1">
        <f t="array" ref="G9046">_xlfn.IFS(AND(D9046&lt;0.5),"Menor 0,5",AND(D9046&gt;=0.5),"Mayor 0,5")</f>
        <v>Menor 0,5</v>
      </c>
    </row>
    <row r="9047" spans="1:7" x14ac:dyDescent="0.35">
      <c r="A9047">
        <v>9045</v>
      </c>
      <c r="B9047" t="s">
        <v>8473</v>
      </c>
      <c r="C9047" t="s">
        <v>11718</v>
      </c>
      <c r="D9047">
        <v>1.004292257130146E-2</v>
      </c>
      <c r="E9047" t="s">
        <v>11719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1-0,2</v>
      </c>
      <c r="G9047" s="4" t="str" cm="1">
        <f t="array" ref="G9047">_xlfn.IFS(AND(D9047&lt;0.5),"Menor 0,5",AND(D9047&gt;=0.5),"Mayor 0,5")</f>
        <v>Menor 0,5</v>
      </c>
    </row>
    <row r="9048" spans="1:7" x14ac:dyDescent="0.35">
      <c r="A9048">
        <v>9046</v>
      </c>
      <c r="B9048" t="s">
        <v>2538</v>
      </c>
      <c r="C9048" t="s">
        <v>10440</v>
      </c>
      <c r="D9048">
        <v>4.932723194360733E-2</v>
      </c>
      <c r="E9048" t="s">
        <v>10441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1-0,2</v>
      </c>
      <c r="G9048" s="4" t="str" cm="1">
        <f t="array" ref="G9048">_xlfn.IFS(AND(D9048&lt;0.5),"Menor 0,5",AND(D9048&gt;=0.5),"Mayor 0,5")</f>
        <v>Menor 0,5</v>
      </c>
    </row>
    <row r="9049" spans="1:7" x14ac:dyDescent="0.35">
      <c r="A9049">
        <v>9047</v>
      </c>
      <c r="B9049" t="s">
        <v>8476</v>
      </c>
      <c r="C9049" t="s">
        <v>7269</v>
      </c>
      <c r="D9049">
        <v>3.4232839941978448E-2</v>
      </c>
      <c r="E9049" t="s">
        <v>7270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1-0,2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6965</v>
      </c>
      <c r="D9050">
        <v>3.3220760524272919E-2</v>
      </c>
      <c r="E9050" t="s">
        <v>16966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1-0,2</v>
      </c>
      <c r="G9050" s="4" t="str" cm="1">
        <f t="array" ref="G9050">_xlfn.IFS(AND(D9050&lt;0.5),"Menor 0,5",AND(D9050&gt;=0.5),"Mayor 0,5")</f>
        <v>Menor 0,5</v>
      </c>
    </row>
    <row r="9051" spans="1:7" x14ac:dyDescent="0.35">
      <c r="A9051">
        <v>9049</v>
      </c>
      <c r="B9051" t="s">
        <v>7579</v>
      </c>
      <c r="C9051" t="s">
        <v>14734</v>
      </c>
      <c r="D9051">
        <v>3.9906557649374008E-2</v>
      </c>
      <c r="E9051" t="s">
        <v>1473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1-0,2</v>
      </c>
      <c r="G9051" s="4" t="str" cm="1">
        <f t="array" ref="G9051">_xlfn.IFS(AND(D9051&lt;0.5),"Menor 0,5",AND(D9051&gt;=0.5),"Mayor 0,5")</f>
        <v>Menor 0,5</v>
      </c>
    </row>
    <row r="9052" spans="1:7" x14ac:dyDescent="0.35">
      <c r="A9052">
        <v>9050</v>
      </c>
      <c r="B9052" t="s">
        <v>8473</v>
      </c>
      <c r="C9052" t="s">
        <v>11718</v>
      </c>
      <c r="D9052">
        <v>1.004292257130146E-2</v>
      </c>
      <c r="E9052" t="s">
        <v>11719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1-0,2</v>
      </c>
      <c r="G9052" s="4" t="str" cm="1">
        <f t="array" ref="G9052">_xlfn.IFS(AND(D9052&lt;0.5),"Menor 0,5",AND(D9052&gt;=0.5),"Mayor 0,5")</f>
        <v>Menor 0,5</v>
      </c>
    </row>
    <row r="9053" spans="1:7" x14ac:dyDescent="0.35">
      <c r="A9053">
        <v>9051</v>
      </c>
      <c r="B9053" t="s">
        <v>2538</v>
      </c>
      <c r="C9053" t="s">
        <v>10440</v>
      </c>
      <c r="D9053">
        <v>4.932723194360733E-2</v>
      </c>
      <c r="E9053" t="s">
        <v>10441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1-0,2</v>
      </c>
      <c r="G9053" s="4" t="str" cm="1">
        <f t="array" ref="G9053">_xlfn.IFS(AND(D9053&lt;0.5),"Menor 0,5",AND(D9053&gt;=0.5),"Mayor 0,5")</f>
        <v>Menor 0,5</v>
      </c>
    </row>
    <row r="9054" spans="1:7" x14ac:dyDescent="0.35">
      <c r="A9054">
        <v>9052</v>
      </c>
      <c r="B9054" t="s">
        <v>8476</v>
      </c>
      <c r="C9054" t="s">
        <v>7269</v>
      </c>
      <c r="D9054">
        <v>3.4232839941978448E-2</v>
      </c>
      <c r="E9054" t="s">
        <v>7270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1-0,2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6965</v>
      </c>
      <c r="D9055">
        <v>3.3220760524272919E-2</v>
      </c>
      <c r="E9055" t="s">
        <v>16966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1-0,2</v>
      </c>
      <c r="G9055" s="4" t="str" cm="1">
        <f t="array" ref="G9055">_xlfn.IFS(AND(D9055&lt;0.5),"Menor 0,5",AND(D9055&gt;=0.5),"Mayor 0,5")</f>
        <v>Menor 0,5</v>
      </c>
    </row>
    <row r="9056" spans="1:7" x14ac:dyDescent="0.35">
      <c r="A9056">
        <v>9054</v>
      </c>
      <c r="B9056" t="s">
        <v>7579</v>
      </c>
      <c r="C9056" t="s">
        <v>14734</v>
      </c>
      <c r="D9056">
        <v>3.9906557649374008E-2</v>
      </c>
      <c r="E9056" t="s">
        <v>1473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1-0,2</v>
      </c>
      <c r="G9056" s="4" t="str" cm="1">
        <f t="array" ref="G9056">_xlfn.IFS(AND(D9056&lt;0.5),"Menor 0,5",AND(D9056&gt;=0.5),"Mayor 0,5")</f>
        <v>Menor 0,5</v>
      </c>
    </row>
    <row r="9057" spans="1:7" x14ac:dyDescent="0.35">
      <c r="A9057">
        <v>9055</v>
      </c>
      <c r="B9057" t="s">
        <v>8473</v>
      </c>
      <c r="C9057" t="s">
        <v>11718</v>
      </c>
      <c r="D9057">
        <v>1.004292257130146E-2</v>
      </c>
      <c r="E9057" t="s">
        <v>11719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1-0,2</v>
      </c>
      <c r="G9057" s="4" t="str" cm="1">
        <f t="array" ref="G9057">_xlfn.IFS(AND(D9057&lt;0.5),"Menor 0,5",AND(D9057&gt;=0.5),"Mayor 0,5")</f>
        <v>Menor 0,5</v>
      </c>
    </row>
    <row r="9058" spans="1:7" x14ac:dyDescent="0.35">
      <c r="A9058">
        <v>9056</v>
      </c>
      <c r="B9058" t="s">
        <v>2538</v>
      </c>
      <c r="C9058" t="s">
        <v>10440</v>
      </c>
      <c r="D9058">
        <v>4.932723194360733E-2</v>
      </c>
      <c r="E9058" t="s">
        <v>10441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1-0,2</v>
      </c>
      <c r="G9058" s="4" t="str" cm="1">
        <f t="array" ref="G9058">_xlfn.IFS(AND(D9058&lt;0.5),"Menor 0,5",AND(D9058&gt;=0.5),"Mayor 0,5")</f>
        <v>Menor 0,5</v>
      </c>
    </row>
    <row r="9059" spans="1:7" x14ac:dyDescent="0.35">
      <c r="A9059">
        <v>9057</v>
      </c>
      <c r="B9059" t="s">
        <v>8476</v>
      </c>
      <c r="C9059" t="s">
        <v>7269</v>
      </c>
      <c r="D9059">
        <v>3.4232839941978448E-2</v>
      </c>
      <c r="E9059" t="s">
        <v>7270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1-0,2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6965</v>
      </c>
      <c r="D9060">
        <v>3.3220760524272919E-2</v>
      </c>
      <c r="E9060" t="s">
        <v>16966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1-0,2</v>
      </c>
      <c r="G9060" s="4" t="str" cm="1">
        <f t="array" ref="G9060">_xlfn.IFS(AND(D9060&lt;0.5),"Menor 0,5",AND(D9060&gt;=0.5),"Mayor 0,5")</f>
        <v>Menor 0,5</v>
      </c>
    </row>
    <row r="9061" spans="1:7" x14ac:dyDescent="0.35">
      <c r="A9061">
        <v>9059</v>
      </c>
      <c r="B9061" t="s">
        <v>7579</v>
      </c>
      <c r="C9061" t="s">
        <v>14734</v>
      </c>
      <c r="D9061">
        <v>3.9906557649374008E-2</v>
      </c>
      <c r="E9061" t="s">
        <v>1473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1-0,2</v>
      </c>
      <c r="G9061" s="4" t="str" cm="1">
        <f t="array" ref="G9061">_xlfn.IFS(AND(D9061&lt;0.5),"Menor 0,5",AND(D9061&gt;=0.5),"Mayor 0,5")</f>
        <v>Menor 0,5</v>
      </c>
    </row>
    <row r="9062" spans="1:7" x14ac:dyDescent="0.35">
      <c r="A9062">
        <v>9060</v>
      </c>
      <c r="B9062" t="s">
        <v>8473</v>
      </c>
      <c r="C9062" t="s">
        <v>11718</v>
      </c>
      <c r="D9062">
        <v>1.004292257130146E-2</v>
      </c>
      <c r="E9062" t="s">
        <v>11719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1-0,2</v>
      </c>
      <c r="G9062" s="4" t="str" cm="1">
        <f t="array" ref="G9062">_xlfn.IFS(AND(D9062&lt;0.5),"Menor 0,5",AND(D9062&gt;=0.5),"Mayor 0,5")</f>
        <v>Menor 0,5</v>
      </c>
    </row>
    <row r="9063" spans="1:7" x14ac:dyDescent="0.35">
      <c r="A9063">
        <v>9061</v>
      </c>
      <c r="B9063" t="s">
        <v>2538</v>
      </c>
      <c r="C9063" t="s">
        <v>10440</v>
      </c>
      <c r="D9063">
        <v>4.932723194360733E-2</v>
      </c>
      <c r="E9063" t="s">
        <v>10441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1-0,2</v>
      </c>
      <c r="G9063" s="4" t="str" cm="1">
        <f t="array" ref="G9063">_xlfn.IFS(AND(D9063&lt;0.5),"Menor 0,5",AND(D9063&gt;=0.5),"Mayor 0,5")</f>
        <v>Menor 0,5</v>
      </c>
    </row>
    <row r="9064" spans="1:7" x14ac:dyDescent="0.35">
      <c r="A9064">
        <v>9062</v>
      </c>
      <c r="B9064" t="s">
        <v>8476</v>
      </c>
      <c r="C9064" t="s">
        <v>7269</v>
      </c>
      <c r="D9064">
        <v>3.4232839941978448E-2</v>
      </c>
      <c r="E9064" t="s">
        <v>7270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1-0,2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6965</v>
      </c>
      <c r="D9065">
        <v>3.3220760524272919E-2</v>
      </c>
      <c r="E9065" t="s">
        <v>16966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1-0,2</v>
      </c>
      <c r="G9065" s="4" t="str" cm="1">
        <f t="array" ref="G9065">_xlfn.IFS(AND(D9065&lt;0.5),"Menor 0,5",AND(D9065&gt;=0.5),"Mayor 0,5")</f>
        <v>Menor 0,5</v>
      </c>
    </row>
    <row r="9066" spans="1:7" x14ac:dyDescent="0.35">
      <c r="A9066">
        <v>9064</v>
      </c>
      <c r="B9066" t="s">
        <v>7579</v>
      </c>
      <c r="C9066" t="s">
        <v>14734</v>
      </c>
      <c r="D9066">
        <v>3.9906557649374008E-2</v>
      </c>
      <c r="E9066" t="s">
        <v>1473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1-0,2</v>
      </c>
      <c r="G9066" s="4" t="str" cm="1">
        <f t="array" ref="G9066">_xlfn.IFS(AND(D9066&lt;0.5),"Menor 0,5",AND(D9066&gt;=0.5),"Mayor 0,5")</f>
        <v>Menor 0,5</v>
      </c>
    </row>
    <row r="9067" spans="1:7" x14ac:dyDescent="0.35">
      <c r="A9067">
        <v>9065</v>
      </c>
      <c r="B9067" t="s">
        <v>8479</v>
      </c>
      <c r="C9067" t="s">
        <v>13360</v>
      </c>
      <c r="D9067">
        <v>1.3979340903460979E-2</v>
      </c>
      <c r="E9067" t="s">
        <v>1336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1-0,2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822</v>
      </c>
      <c r="D9068">
        <v>4.230930283665657E-2</v>
      </c>
      <c r="E9068" t="s">
        <v>823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1-0,2</v>
      </c>
      <c r="G9068" s="4" t="str" cm="1">
        <f t="array" ref="G9068">_xlfn.IFS(AND(D9068&lt;0.5),"Menor 0,5",AND(D9068&gt;=0.5),"Mayor 0,5")</f>
        <v>Menor 0,5</v>
      </c>
    </row>
    <row r="9069" spans="1:7" x14ac:dyDescent="0.35">
      <c r="A9069">
        <v>9067</v>
      </c>
      <c r="B9069" t="s">
        <v>8482</v>
      </c>
      <c r="C9069" t="s">
        <v>15525</v>
      </c>
      <c r="D9069">
        <v>2.545085176825523E-2</v>
      </c>
      <c r="E9069" t="s">
        <v>1552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1-0,2</v>
      </c>
      <c r="G9069" s="4" t="str" cm="1">
        <f t="array" ref="G9069">_xlfn.IFS(AND(D9069&lt;0.5),"Menor 0,5",AND(D9069&gt;=0.5),"Mayor 0,5")</f>
        <v>Menor 0,5</v>
      </c>
    </row>
    <row r="9070" spans="1:7" x14ac:dyDescent="0.35">
      <c r="A9070">
        <v>9068</v>
      </c>
      <c r="B9070" t="s">
        <v>1387</v>
      </c>
      <c r="C9070" t="s">
        <v>10440</v>
      </c>
      <c r="D9070">
        <v>4.2928773909807212E-2</v>
      </c>
      <c r="E9070" t="s">
        <v>10441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1-0,2</v>
      </c>
      <c r="G9070" s="4" t="str" cm="1">
        <f t="array" ref="G9070">_xlfn.IFS(AND(D9070&lt;0.5),"Menor 0,5",AND(D9070&gt;=0.5),"Mayor 0,5")</f>
        <v>Menor 0,5</v>
      </c>
    </row>
    <row r="9071" spans="1:7" x14ac:dyDescent="0.35">
      <c r="A9071">
        <v>9069</v>
      </c>
      <c r="B9071" t="s">
        <v>8485</v>
      </c>
      <c r="C9071" t="s">
        <v>822</v>
      </c>
      <c r="D9071">
        <v>3.7550881505012512E-2</v>
      </c>
      <c r="E9071" t="s">
        <v>82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1-0,2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12070</v>
      </c>
      <c r="D9072">
        <v>1.8807269632816311E-2</v>
      </c>
      <c r="E9072" t="s">
        <v>12071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1-0,2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5525</v>
      </c>
      <c r="D9073">
        <v>2.9641348868608471E-2</v>
      </c>
      <c r="E9073" t="s">
        <v>15526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1-0,2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822</v>
      </c>
      <c r="D9074">
        <v>2.6541989296674728E-2</v>
      </c>
      <c r="E9074" t="s">
        <v>82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1-0,2</v>
      </c>
      <c r="G9074" s="4" t="str" cm="1">
        <f t="array" ref="G9074">_xlfn.IFS(AND(D9074&lt;0.5),"Menor 0,5",AND(D9074&gt;=0.5),"Mayor 0,5")</f>
        <v>Menor 0,5</v>
      </c>
    </row>
    <row r="9075" spans="1:7" x14ac:dyDescent="0.35">
      <c r="A9075">
        <v>9073</v>
      </c>
      <c r="B9075" t="s">
        <v>8488</v>
      </c>
      <c r="C9075" t="s">
        <v>10928</v>
      </c>
      <c r="D9075">
        <v>5.7451922446489327E-2</v>
      </c>
      <c r="E9075" t="s">
        <v>10929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1-0,2</v>
      </c>
      <c r="G9075" s="4" t="str" cm="1">
        <f t="array" ref="G9075">_xlfn.IFS(AND(D9075&lt;0.5),"Menor 0,5",AND(D9075&gt;=0.5),"Mayor 0,5")</f>
        <v>Menor 0,5</v>
      </c>
    </row>
    <row r="9076" spans="1:7" x14ac:dyDescent="0.35">
      <c r="A9076">
        <v>9074</v>
      </c>
      <c r="B9076" t="s">
        <v>7900</v>
      </c>
      <c r="C9076" t="s">
        <v>822</v>
      </c>
      <c r="D9076">
        <v>2.569960243999958E-2</v>
      </c>
      <c r="E9076" t="s">
        <v>823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1-0,2</v>
      </c>
      <c r="G9076" s="4" t="str" cm="1">
        <f t="array" ref="G9076">_xlfn.IFS(AND(D9076&lt;0.5),"Menor 0,5",AND(D9076&gt;=0.5),"Mayor 0,5")</f>
        <v>Menor 0,5</v>
      </c>
    </row>
    <row r="9077" spans="1:7" x14ac:dyDescent="0.35">
      <c r="A9077">
        <v>9075</v>
      </c>
      <c r="B9077" t="s">
        <v>8489</v>
      </c>
      <c r="C9077" t="s">
        <v>822</v>
      </c>
      <c r="D9077">
        <v>2.825436182320118E-2</v>
      </c>
      <c r="E9077" t="s">
        <v>82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1-0,2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2070</v>
      </c>
      <c r="D9078">
        <v>1.8807269632816311E-2</v>
      </c>
      <c r="E9078" t="s">
        <v>12071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1-0,2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12094</v>
      </c>
      <c r="D9079">
        <v>3.6169793456792831E-2</v>
      </c>
      <c r="E9079" t="s">
        <v>1209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1-0,2</v>
      </c>
      <c r="G9079" s="4" t="str" cm="1">
        <f t="array" ref="G9079">_xlfn.IFS(AND(D9079&lt;0.5),"Menor 0,5",AND(D9079&gt;=0.5),"Mayor 0,5")</f>
        <v>Menor 0,5</v>
      </c>
    </row>
    <row r="9080" spans="1:7" x14ac:dyDescent="0.35">
      <c r="A9080">
        <v>9078</v>
      </c>
      <c r="B9080" t="s">
        <v>8487</v>
      </c>
      <c r="C9080" t="s">
        <v>822</v>
      </c>
      <c r="D9080">
        <v>2.6541989296674728E-2</v>
      </c>
      <c r="E9080" t="s">
        <v>82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1-0,2</v>
      </c>
      <c r="G9080" s="4" t="str" cm="1">
        <f t="array" ref="G9080">_xlfn.IFS(AND(D9080&lt;0.5),"Menor 0,5",AND(D9080&gt;=0.5),"Mayor 0,5")</f>
        <v>Menor 0,5</v>
      </c>
    </row>
    <row r="9081" spans="1:7" x14ac:dyDescent="0.35">
      <c r="A9081">
        <v>9079</v>
      </c>
      <c r="B9081" t="s">
        <v>8490</v>
      </c>
      <c r="C9081" t="s">
        <v>822</v>
      </c>
      <c r="D9081">
        <v>2.4073010310530659E-2</v>
      </c>
      <c r="E9081" t="s">
        <v>82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1-0,2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360</v>
      </c>
      <c r="D9082">
        <v>2.9855292290449139E-2</v>
      </c>
      <c r="E9082" t="s">
        <v>13361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1-0,2</v>
      </c>
      <c r="G9082" s="4" t="str" cm="1">
        <f t="array" ref="G9082">_xlfn.IFS(AND(D9082&lt;0.5),"Menor 0,5",AND(D9082&gt;=0.5),"Mayor 0,5")</f>
        <v>Menor 0,5</v>
      </c>
    </row>
    <row r="9083" spans="1:7" x14ac:dyDescent="0.35">
      <c r="A9083">
        <v>9081</v>
      </c>
      <c r="B9083" t="s">
        <v>3320</v>
      </c>
      <c r="C9083" t="s">
        <v>16923</v>
      </c>
      <c r="D9083">
        <v>1.7695292830467221E-2</v>
      </c>
      <c r="E9083" t="s">
        <v>1692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1-0,2</v>
      </c>
      <c r="G9083" s="4" t="str" cm="1">
        <f t="array" ref="G9083">_xlfn.IFS(AND(D9083&lt;0.5),"Menor 0,5",AND(D9083&gt;=0.5),"Mayor 0,5")</f>
        <v>Menor 0,5</v>
      </c>
    </row>
    <row r="9084" spans="1:7" x14ac:dyDescent="0.35">
      <c r="A9084">
        <v>9082</v>
      </c>
      <c r="B9084" t="s">
        <v>276</v>
      </c>
      <c r="C9084" t="s">
        <v>16979</v>
      </c>
      <c r="D9084">
        <v>2.0007196813821789E-2</v>
      </c>
      <c r="E9084" t="s">
        <v>16980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1-0,2</v>
      </c>
      <c r="G9084" s="4" t="str" cm="1">
        <f t="array" ref="G9084">_xlfn.IFS(AND(D9084&lt;0.5),"Menor 0,5",AND(D9084&gt;=0.5),"Mayor 0,5")</f>
        <v>Menor 0,5</v>
      </c>
    </row>
    <row r="9085" spans="1:7" x14ac:dyDescent="0.35">
      <c r="A9085">
        <v>9083</v>
      </c>
      <c r="B9085" t="s">
        <v>3363</v>
      </c>
      <c r="C9085" t="s">
        <v>822</v>
      </c>
      <c r="D9085">
        <v>6.0076795518398278E-2</v>
      </c>
      <c r="E9085" t="s">
        <v>82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1-0,2</v>
      </c>
      <c r="G9085" s="4" t="str" cm="1">
        <f t="array" ref="G9085">_xlfn.IFS(AND(D9085&lt;0.5),"Menor 0,5",AND(D9085&gt;=0.5),"Mayor 0,5")</f>
        <v>Menor 0,5</v>
      </c>
    </row>
    <row r="9086" spans="1:7" x14ac:dyDescent="0.35">
      <c r="A9086">
        <v>9084</v>
      </c>
      <c r="B9086" t="s">
        <v>2343</v>
      </c>
      <c r="C9086" t="s">
        <v>15525</v>
      </c>
      <c r="D9086">
        <v>3.1348280608654022E-2</v>
      </c>
      <c r="E9086" t="s">
        <v>1552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1-0,2</v>
      </c>
      <c r="G9086" s="4" t="str" cm="1">
        <f t="array" ref="G9086">_xlfn.IFS(AND(D9086&lt;0.5),"Menor 0,5",AND(D9086&gt;=0.5),"Mayor 0,5")</f>
        <v>Menor 0,5</v>
      </c>
    </row>
    <row r="9087" spans="1:7" x14ac:dyDescent="0.35">
      <c r="A9087">
        <v>9085</v>
      </c>
      <c r="B9087" t="s">
        <v>748</v>
      </c>
      <c r="C9087" t="s">
        <v>16979</v>
      </c>
      <c r="D9087">
        <v>3.0750414356589321E-2</v>
      </c>
      <c r="E9087" t="s">
        <v>1698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1-0,2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822</v>
      </c>
      <c r="D9088">
        <v>4.9722928553819663E-2</v>
      </c>
      <c r="E9088" t="s">
        <v>82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1-0,2</v>
      </c>
      <c r="G9088" s="4" t="str" cm="1">
        <f t="array" ref="G9088">_xlfn.IFS(AND(D9088&lt;0.5),"Menor 0,5",AND(D9088&gt;=0.5),"Mayor 0,5")</f>
        <v>Menor 0,5</v>
      </c>
    </row>
    <row r="9089" spans="1:7" x14ac:dyDescent="0.35">
      <c r="A9089">
        <v>9087</v>
      </c>
      <c r="B9089" t="s">
        <v>4609</v>
      </c>
      <c r="C9089" t="s">
        <v>822</v>
      </c>
      <c r="D9089">
        <v>4.3431855738162987E-2</v>
      </c>
      <c r="E9089" t="s">
        <v>823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1-0,2</v>
      </c>
      <c r="G9089" s="4" t="str" cm="1">
        <f t="array" ref="G9089">_xlfn.IFS(AND(D9089&lt;0.5),"Menor 0,5",AND(D9089&gt;=0.5),"Mayor 0,5")</f>
        <v>Menor 0,5</v>
      </c>
    </row>
    <row r="9090" spans="1:7" x14ac:dyDescent="0.35">
      <c r="A9090">
        <v>9088</v>
      </c>
      <c r="B9090" t="s">
        <v>8493</v>
      </c>
      <c r="C9090" t="s">
        <v>17121</v>
      </c>
      <c r="D9090">
        <v>5.6988578289747238E-2</v>
      </c>
      <c r="E9090" t="s">
        <v>17122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1-0,2</v>
      </c>
      <c r="G9090" s="4" t="str" cm="1">
        <f t="array" ref="G9090">_xlfn.IFS(AND(D9090&lt;0.5),"Menor 0,5",AND(D9090&gt;=0.5),"Mayor 0,5")</f>
        <v>Menor 0,5</v>
      </c>
    </row>
    <row r="9091" spans="1:7" x14ac:dyDescent="0.35">
      <c r="A9091">
        <v>9089</v>
      </c>
      <c r="B9091" t="s">
        <v>8496</v>
      </c>
      <c r="C9091" t="s">
        <v>9998</v>
      </c>
      <c r="D9091">
        <v>6.0309354215860367E-2</v>
      </c>
      <c r="E9091" t="s">
        <v>9999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1-0,2</v>
      </c>
      <c r="G9091" s="4" t="str" cm="1">
        <f t="array" ref="G9091">_xlfn.IFS(AND(D9091&lt;0.5),"Menor 0,5",AND(D9091&gt;=0.5),"Mayor 0,5")</f>
        <v>Menor 0,5</v>
      </c>
    </row>
    <row r="9092" spans="1:7" x14ac:dyDescent="0.35">
      <c r="A9092">
        <v>9090</v>
      </c>
      <c r="B9092" t="s">
        <v>8497</v>
      </c>
      <c r="C9092" t="s">
        <v>9998</v>
      </c>
      <c r="D9092">
        <v>4.6369355171918869E-2</v>
      </c>
      <c r="E9092" t="s">
        <v>99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1-0,2</v>
      </c>
      <c r="G9092" s="4" t="str" cm="1">
        <f t="array" ref="G9092">_xlfn.IFS(AND(D9092&lt;0.5),"Menor 0,5",AND(D9092&gt;=0.5),"Mayor 0,5")</f>
        <v>Menor 0,5</v>
      </c>
    </row>
    <row r="9093" spans="1:7" x14ac:dyDescent="0.35">
      <c r="A9093">
        <v>9091</v>
      </c>
      <c r="B9093" t="s">
        <v>8500</v>
      </c>
      <c r="C9093" t="s">
        <v>9998</v>
      </c>
      <c r="D9093">
        <v>4.0302067995071411E-2</v>
      </c>
      <c r="E9093" t="s">
        <v>9999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1-0,2</v>
      </c>
      <c r="G9093" s="4" t="str" cm="1">
        <f t="array" ref="G9093">_xlfn.IFS(AND(D9093&lt;0.5),"Menor 0,5",AND(D9093&gt;=0.5),"Mayor 0,5")</f>
        <v>Menor 0,5</v>
      </c>
    </row>
    <row r="9094" spans="1:7" x14ac:dyDescent="0.35">
      <c r="A9094">
        <v>9092</v>
      </c>
      <c r="B9094" t="s">
        <v>1247</v>
      </c>
      <c r="C9094" t="s">
        <v>9998</v>
      </c>
      <c r="D9094">
        <v>4.4384978711605072E-2</v>
      </c>
      <c r="E9094" t="s">
        <v>999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1-0,2</v>
      </c>
      <c r="G9094" s="4" t="str" cm="1">
        <f t="array" ref="G9094">_xlfn.IFS(AND(D9094&lt;0.5),"Menor 0,5",AND(D9094&gt;=0.5),"Mayor 0,5")</f>
        <v>Menor 0,5</v>
      </c>
    </row>
    <row r="9095" spans="1:7" x14ac:dyDescent="0.35">
      <c r="A9095">
        <v>9093</v>
      </c>
      <c r="B9095" t="s">
        <v>8501</v>
      </c>
      <c r="C9095" t="s">
        <v>10440</v>
      </c>
      <c r="D9095">
        <v>4.4287595897912979E-2</v>
      </c>
      <c r="E9095" t="s">
        <v>10441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1-0,2</v>
      </c>
      <c r="G9095" s="4" t="str" cm="1">
        <f t="array" ref="G9095">_xlfn.IFS(AND(D9095&lt;0.5),"Menor 0,5",AND(D9095&gt;=0.5),"Mayor 0,5")</f>
        <v>Menor 0,5</v>
      </c>
    </row>
    <row r="9096" spans="1:7" x14ac:dyDescent="0.35">
      <c r="A9096">
        <v>9094</v>
      </c>
      <c r="B9096" t="s">
        <v>1792</v>
      </c>
      <c r="C9096" t="s">
        <v>822</v>
      </c>
      <c r="D9096">
        <v>4.230930283665657E-2</v>
      </c>
      <c r="E9096" t="s">
        <v>823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1-0,2</v>
      </c>
      <c r="G9096" s="4" t="str" cm="1">
        <f t="array" ref="G9096">_xlfn.IFS(AND(D9096&lt;0.5),"Menor 0,5",AND(D9096&gt;=0.5),"Mayor 0,5")</f>
        <v>Menor 0,5</v>
      </c>
    </row>
    <row r="9097" spans="1:7" x14ac:dyDescent="0.35">
      <c r="A9097">
        <v>9095</v>
      </c>
      <c r="B9097" t="s">
        <v>2431</v>
      </c>
      <c r="C9097" t="s">
        <v>822</v>
      </c>
      <c r="D9097">
        <v>5.4681360721588128E-2</v>
      </c>
      <c r="E9097" t="s">
        <v>823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1-0,2</v>
      </c>
      <c r="G9097" s="4" t="str" cm="1">
        <f t="array" ref="G9097">_xlfn.IFS(AND(D9097&lt;0.5),"Menor 0,5",AND(D9097&gt;=0.5),"Mayor 0,5")</f>
        <v>Menor 0,5</v>
      </c>
    </row>
    <row r="9098" spans="1:7" x14ac:dyDescent="0.35">
      <c r="A9098">
        <v>9096</v>
      </c>
      <c r="B9098" t="s">
        <v>8205</v>
      </c>
      <c r="C9098" t="s">
        <v>7269</v>
      </c>
      <c r="D9098">
        <v>4.3293211609125137E-2</v>
      </c>
      <c r="E9098" t="s">
        <v>7270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1-0,2</v>
      </c>
      <c r="G9098" s="4" t="str" cm="1">
        <f t="array" ref="G9098">_xlfn.IFS(AND(D9098&lt;0.5),"Menor 0,5",AND(D9098&gt;=0.5),"Mayor 0,5")</f>
        <v>Menor 0,5</v>
      </c>
    </row>
    <row r="9099" spans="1:7" x14ac:dyDescent="0.35">
      <c r="A9099">
        <v>9097</v>
      </c>
      <c r="B9099" t="s">
        <v>8501</v>
      </c>
      <c r="C9099" t="s">
        <v>10440</v>
      </c>
      <c r="D9099">
        <v>4.4287595897912979E-2</v>
      </c>
      <c r="E9099" t="s">
        <v>10441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1-0,2</v>
      </c>
      <c r="G9099" s="4" t="str" cm="1">
        <f t="array" ref="G9099">_xlfn.IFS(AND(D9099&lt;0.5),"Menor 0,5",AND(D9099&gt;=0.5),"Mayor 0,5")</f>
        <v>Menor 0,5</v>
      </c>
    </row>
    <row r="9100" spans="1:7" x14ac:dyDescent="0.35">
      <c r="A9100">
        <v>9098</v>
      </c>
      <c r="B9100" t="s">
        <v>2431</v>
      </c>
      <c r="C9100" t="s">
        <v>822</v>
      </c>
      <c r="D9100">
        <v>5.4681360721588128E-2</v>
      </c>
      <c r="E9100" t="s">
        <v>823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1-0,2</v>
      </c>
      <c r="G9100" s="4" t="str" cm="1">
        <f t="array" ref="G9100">_xlfn.IFS(AND(D9100&lt;0.5),"Menor 0,5",AND(D9100&gt;=0.5),"Mayor 0,5")</f>
        <v>Menor 0,5</v>
      </c>
    </row>
    <row r="9101" spans="1:7" x14ac:dyDescent="0.35">
      <c r="A9101">
        <v>9099</v>
      </c>
      <c r="B9101" t="s">
        <v>5449</v>
      </c>
      <c r="C9101" t="s">
        <v>822</v>
      </c>
      <c r="D9101">
        <v>4.1309718042612083E-2</v>
      </c>
      <c r="E9101" t="s">
        <v>823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1-0,2</v>
      </c>
      <c r="G9101" s="4" t="str" cm="1">
        <f t="array" ref="G9101">_xlfn.IFS(AND(D9101&lt;0.5),"Menor 0,5",AND(D9101&gt;=0.5),"Mayor 0,5")</f>
        <v>Menor 0,5</v>
      </c>
    </row>
    <row r="9102" spans="1:7" x14ac:dyDescent="0.35">
      <c r="A9102">
        <v>9100</v>
      </c>
      <c r="B9102" t="s">
        <v>8205</v>
      </c>
      <c r="C9102" t="s">
        <v>7269</v>
      </c>
      <c r="D9102">
        <v>4.3293211609125137E-2</v>
      </c>
      <c r="E9102" t="s">
        <v>7270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1-0,2</v>
      </c>
      <c r="G9102" s="4" t="str" cm="1">
        <f t="array" ref="G9102">_xlfn.IFS(AND(D9102&lt;0.5),"Menor 0,5",AND(D9102&gt;=0.5),"Mayor 0,5")</f>
        <v>Menor 0,5</v>
      </c>
    </row>
    <row r="9103" spans="1:7" x14ac:dyDescent="0.35">
      <c r="A9103">
        <v>9101</v>
      </c>
      <c r="B9103" t="s">
        <v>51</v>
      </c>
      <c r="C9103" t="s">
        <v>822</v>
      </c>
      <c r="D9103">
        <v>5.1441557705402367E-2</v>
      </c>
      <c r="E9103" t="s">
        <v>82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1-0,2</v>
      </c>
      <c r="G9103" s="4" t="str" cm="1">
        <f t="array" ref="G9103">_xlfn.IFS(AND(D9103&lt;0.5),"Menor 0,5",AND(D9103&gt;=0.5),"Mayor 0,5")</f>
        <v>Menor 0,5</v>
      </c>
    </row>
    <row r="9104" spans="1:7" x14ac:dyDescent="0.35">
      <c r="A9104">
        <v>9102</v>
      </c>
      <c r="B9104" t="s">
        <v>2458</v>
      </c>
      <c r="C9104" t="s">
        <v>9998</v>
      </c>
      <c r="D9104">
        <v>5.8258913457393653E-2</v>
      </c>
      <c r="E9104" t="s">
        <v>999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1-0,2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14034</v>
      </c>
      <c r="D9105">
        <v>3.2901309430599213E-2</v>
      </c>
      <c r="E9105" t="s">
        <v>140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1-0,2</v>
      </c>
      <c r="G9105" s="4" t="str" cm="1">
        <f t="array" ref="G9105">_xlfn.IFS(AND(D9105&lt;0.5),"Menor 0,5",AND(D9105&gt;=0.5),"Mayor 0,5")</f>
        <v>Menor 0,5</v>
      </c>
    </row>
    <row r="9106" spans="1:7" x14ac:dyDescent="0.35">
      <c r="A9106">
        <v>9104</v>
      </c>
      <c r="B9106" t="s">
        <v>4837</v>
      </c>
      <c r="C9106" t="s">
        <v>822</v>
      </c>
      <c r="D9106">
        <v>1.976732537150383E-2</v>
      </c>
      <c r="E9106" t="s">
        <v>82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1-0,2</v>
      </c>
      <c r="G9106" s="4" t="str" cm="1">
        <f t="array" ref="G9106">_xlfn.IFS(AND(D9106&lt;0.5),"Menor 0,5",AND(D9106&gt;=0.5),"Mayor 0,5")</f>
        <v>Menor 0,5</v>
      </c>
    </row>
    <row r="9107" spans="1:7" x14ac:dyDescent="0.35">
      <c r="A9107">
        <v>9105</v>
      </c>
      <c r="B9107" t="s">
        <v>8502</v>
      </c>
      <c r="C9107" t="s">
        <v>822</v>
      </c>
      <c r="D9107">
        <v>4.6391244977712631E-2</v>
      </c>
      <c r="E9107" t="s">
        <v>823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1-0,2</v>
      </c>
      <c r="G9107" s="4" t="str" cm="1">
        <f t="array" ref="G9107">_xlfn.IFS(AND(D9107&lt;0.5),"Menor 0,5",AND(D9107&gt;=0.5),"Mayor 0,5")</f>
        <v>Menor 0,5</v>
      </c>
    </row>
    <row r="9108" spans="1:7" x14ac:dyDescent="0.35">
      <c r="A9108">
        <v>9106</v>
      </c>
      <c r="B9108" t="s">
        <v>51</v>
      </c>
      <c r="C9108" t="s">
        <v>822</v>
      </c>
      <c r="D9108">
        <v>5.1441557705402367E-2</v>
      </c>
      <c r="E9108" t="s">
        <v>82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1-0,2</v>
      </c>
      <c r="G9108" s="4" t="str" cm="1">
        <f t="array" ref="G9108">_xlfn.IFS(AND(D9108&lt;0.5),"Menor 0,5",AND(D9108&gt;=0.5),"Mayor 0,5")</f>
        <v>Menor 0,5</v>
      </c>
    </row>
    <row r="9109" spans="1:7" x14ac:dyDescent="0.35">
      <c r="A9109">
        <v>9107</v>
      </c>
      <c r="B9109" t="s">
        <v>2458</v>
      </c>
      <c r="C9109" t="s">
        <v>9998</v>
      </c>
      <c r="D9109">
        <v>5.8258913457393653E-2</v>
      </c>
      <c r="E9109" t="s">
        <v>999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1-0,2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14034</v>
      </c>
      <c r="D9110">
        <v>3.2901309430599213E-2</v>
      </c>
      <c r="E9110" t="s">
        <v>140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1-0,2</v>
      </c>
      <c r="G9110" s="4" t="str" cm="1">
        <f t="array" ref="G9110">_xlfn.IFS(AND(D9110&lt;0.5),"Menor 0,5",AND(D9110&gt;=0.5),"Mayor 0,5")</f>
        <v>Menor 0,5</v>
      </c>
    </row>
    <row r="9111" spans="1:7" x14ac:dyDescent="0.35">
      <c r="A9111">
        <v>9109</v>
      </c>
      <c r="B9111" t="s">
        <v>4837</v>
      </c>
      <c r="C9111" t="s">
        <v>822</v>
      </c>
      <c r="D9111">
        <v>1.976732537150383E-2</v>
      </c>
      <c r="E9111" t="s">
        <v>82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1-0,2</v>
      </c>
      <c r="G9111" s="4" t="str" cm="1">
        <f t="array" ref="G9111">_xlfn.IFS(AND(D9111&lt;0.5),"Menor 0,5",AND(D9111&gt;=0.5),"Mayor 0,5")</f>
        <v>Menor 0,5</v>
      </c>
    </row>
    <row r="9112" spans="1:7" x14ac:dyDescent="0.35">
      <c r="A9112">
        <v>9110</v>
      </c>
      <c r="B9112" t="s">
        <v>8502</v>
      </c>
      <c r="C9112" t="s">
        <v>822</v>
      </c>
      <c r="D9112">
        <v>4.6391244977712631E-2</v>
      </c>
      <c r="E9112" t="s">
        <v>823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1-0,2</v>
      </c>
      <c r="G9112" s="4" t="str" cm="1">
        <f t="array" ref="G9112">_xlfn.IFS(AND(D9112&lt;0.5),"Menor 0,5",AND(D9112&gt;=0.5),"Mayor 0,5")</f>
        <v>Menor 0,5</v>
      </c>
    </row>
    <row r="9113" spans="1:7" x14ac:dyDescent="0.35">
      <c r="A9113">
        <v>9111</v>
      </c>
      <c r="B9113" t="s">
        <v>51</v>
      </c>
      <c r="C9113" t="s">
        <v>822</v>
      </c>
      <c r="D9113">
        <v>5.1441557705402367E-2</v>
      </c>
      <c r="E9113" t="s">
        <v>82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1-0,2</v>
      </c>
      <c r="G9113" s="4" t="str" cm="1">
        <f t="array" ref="G9113">_xlfn.IFS(AND(D9113&lt;0.5),"Menor 0,5",AND(D9113&gt;=0.5),"Mayor 0,5")</f>
        <v>Menor 0,5</v>
      </c>
    </row>
    <row r="9114" spans="1:7" x14ac:dyDescent="0.35">
      <c r="A9114">
        <v>9112</v>
      </c>
      <c r="B9114" t="s">
        <v>2458</v>
      </c>
      <c r="C9114" t="s">
        <v>9998</v>
      </c>
      <c r="D9114">
        <v>5.8258913457393653E-2</v>
      </c>
      <c r="E9114" t="s">
        <v>999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1-0,2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14034</v>
      </c>
      <c r="D9115">
        <v>3.2901309430599213E-2</v>
      </c>
      <c r="E9115" t="s">
        <v>140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1-0,2</v>
      </c>
      <c r="G9115" s="4" t="str" cm="1">
        <f t="array" ref="G9115">_xlfn.IFS(AND(D9115&lt;0.5),"Menor 0,5",AND(D9115&gt;=0.5),"Mayor 0,5")</f>
        <v>Menor 0,5</v>
      </c>
    </row>
    <row r="9116" spans="1:7" x14ac:dyDescent="0.35">
      <c r="A9116">
        <v>9114</v>
      </c>
      <c r="B9116" t="s">
        <v>4837</v>
      </c>
      <c r="C9116" t="s">
        <v>822</v>
      </c>
      <c r="D9116">
        <v>1.976732537150383E-2</v>
      </c>
      <c r="E9116" t="s">
        <v>82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1-0,2</v>
      </c>
      <c r="G9116" s="4" t="str" cm="1">
        <f t="array" ref="G9116">_xlfn.IFS(AND(D9116&lt;0.5),"Menor 0,5",AND(D9116&gt;=0.5),"Mayor 0,5")</f>
        <v>Menor 0,5</v>
      </c>
    </row>
    <row r="9117" spans="1:7" x14ac:dyDescent="0.35">
      <c r="A9117">
        <v>9115</v>
      </c>
      <c r="B9117" t="s">
        <v>8502</v>
      </c>
      <c r="C9117" t="s">
        <v>822</v>
      </c>
      <c r="D9117">
        <v>4.6391244977712631E-2</v>
      </c>
      <c r="E9117" t="s">
        <v>823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1-0,2</v>
      </c>
      <c r="G9117" s="4" t="str" cm="1">
        <f t="array" ref="G9117">_xlfn.IFS(AND(D9117&lt;0.5),"Menor 0,5",AND(D9117&gt;=0.5),"Mayor 0,5")</f>
        <v>Menor 0,5</v>
      </c>
    </row>
    <row r="9118" spans="1:7" x14ac:dyDescent="0.35">
      <c r="A9118">
        <v>9116</v>
      </c>
      <c r="B9118" t="s">
        <v>51</v>
      </c>
      <c r="C9118" t="s">
        <v>822</v>
      </c>
      <c r="D9118">
        <v>5.1441557705402367E-2</v>
      </c>
      <c r="E9118" t="s">
        <v>82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1-0,2</v>
      </c>
      <c r="G9118" s="4" t="str" cm="1">
        <f t="array" ref="G9118">_xlfn.IFS(AND(D9118&lt;0.5),"Menor 0,5",AND(D9118&gt;=0.5),"Mayor 0,5")</f>
        <v>Menor 0,5</v>
      </c>
    </row>
    <row r="9119" spans="1:7" x14ac:dyDescent="0.35">
      <c r="A9119">
        <v>9117</v>
      </c>
      <c r="B9119" t="s">
        <v>2458</v>
      </c>
      <c r="C9119" t="s">
        <v>9998</v>
      </c>
      <c r="D9119">
        <v>5.8258913457393653E-2</v>
      </c>
      <c r="E9119" t="s">
        <v>999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1-0,2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14034</v>
      </c>
      <c r="D9120">
        <v>3.2901309430599213E-2</v>
      </c>
      <c r="E9120" t="s">
        <v>140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1-0,2</v>
      </c>
      <c r="G9120" s="4" t="str" cm="1">
        <f t="array" ref="G9120">_xlfn.IFS(AND(D9120&lt;0.5),"Menor 0,5",AND(D9120&gt;=0.5),"Mayor 0,5")</f>
        <v>Menor 0,5</v>
      </c>
    </row>
    <row r="9121" spans="1:7" x14ac:dyDescent="0.35">
      <c r="A9121">
        <v>9119</v>
      </c>
      <c r="B9121" t="s">
        <v>4837</v>
      </c>
      <c r="C9121" t="s">
        <v>822</v>
      </c>
      <c r="D9121">
        <v>1.976732537150383E-2</v>
      </c>
      <c r="E9121" t="s">
        <v>82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1-0,2</v>
      </c>
      <c r="G9121" s="4" t="str" cm="1">
        <f t="array" ref="G9121">_xlfn.IFS(AND(D9121&lt;0.5),"Menor 0,5",AND(D9121&gt;=0.5),"Mayor 0,5")</f>
        <v>Menor 0,5</v>
      </c>
    </row>
    <row r="9122" spans="1:7" x14ac:dyDescent="0.35">
      <c r="A9122">
        <v>9120</v>
      </c>
      <c r="B9122" t="s">
        <v>8502</v>
      </c>
      <c r="C9122" t="s">
        <v>822</v>
      </c>
      <c r="D9122">
        <v>4.6391244977712631E-2</v>
      </c>
      <c r="E9122" t="s">
        <v>823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1-0,2</v>
      </c>
      <c r="G9122" s="4" t="str" cm="1">
        <f t="array" ref="G9122">_xlfn.IFS(AND(D9122&lt;0.5),"Menor 0,5",AND(D9122&gt;=0.5),"Mayor 0,5")</f>
        <v>Menor 0,5</v>
      </c>
    </row>
    <row r="9123" spans="1:7" x14ac:dyDescent="0.35">
      <c r="A9123">
        <v>9121</v>
      </c>
      <c r="B9123" t="s">
        <v>1356</v>
      </c>
      <c r="C9123" t="s">
        <v>10440</v>
      </c>
      <c r="D9123">
        <v>2.146651595830917E-2</v>
      </c>
      <c r="E9123" t="s">
        <v>1044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1-0,2</v>
      </c>
      <c r="G9123" s="4" t="str" cm="1">
        <f t="array" ref="G9123">_xlfn.IFS(AND(D9123&lt;0.5),"Menor 0,5",AND(D9123&gt;=0.5),"Mayor 0,5")</f>
        <v>Menor 0,5</v>
      </c>
    </row>
    <row r="9124" spans="1:7" x14ac:dyDescent="0.35">
      <c r="A9124">
        <v>9122</v>
      </c>
      <c r="B9124" t="s">
        <v>8503</v>
      </c>
      <c r="C9124" t="s">
        <v>9998</v>
      </c>
      <c r="D9124">
        <v>5.4416604340076447E-2</v>
      </c>
      <c r="E9124" t="s">
        <v>9999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1-0,2</v>
      </c>
      <c r="G9124" s="4" t="str" cm="1">
        <f t="array" ref="G9124">_xlfn.IFS(AND(D9124&lt;0.5),"Menor 0,5",AND(D9124&gt;=0.5),"Mayor 0,5")</f>
        <v>Menor 0,5</v>
      </c>
    </row>
    <row r="9125" spans="1:7" x14ac:dyDescent="0.35">
      <c r="A9125">
        <v>9123</v>
      </c>
      <c r="B9125" t="s">
        <v>1362</v>
      </c>
      <c r="C9125" t="s">
        <v>822</v>
      </c>
      <c r="D9125">
        <v>3.9917003363370902E-2</v>
      </c>
      <c r="E9125" t="s">
        <v>823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1-0,2</v>
      </c>
      <c r="G9125" s="4" t="str" cm="1">
        <f t="array" ref="G9125">_xlfn.IFS(AND(D9125&lt;0.5),"Menor 0,5",AND(D9125&gt;=0.5),"Mayor 0,5")</f>
        <v>Menor 0,5</v>
      </c>
    </row>
    <row r="9126" spans="1:7" x14ac:dyDescent="0.35">
      <c r="A9126">
        <v>9124</v>
      </c>
      <c r="B9126" t="s">
        <v>132</v>
      </c>
      <c r="C9126" t="s">
        <v>13836</v>
      </c>
      <c r="D9126">
        <v>1.6865205019712452E-2</v>
      </c>
      <c r="E9126" t="s">
        <v>138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1-0,2</v>
      </c>
      <c r="G9126" s="4" t="str" cm="1">
        <f t="array" ref="G9126">_xlfn.IFS(AND(D9126&lt;0.5),"Menor 0,5",AND(D9126&gt;=0.5),"Mayor 0,5")</f>
        <v>Menor 0,5</v>
      </c>
    </row>
    <row r="9127" spans="1:7" x14ac:dyDescent="0.35">
      <c r="A9127">
        <v>9125</v>
      </c>
      <c r="B9127" t="s">
        <v>2769</v>
      </c>
      <c r="C9127" t="s">
        <v>13360</v>
      </c>
      <c r="D9127">
        <v>2.7340088039636608E-2</v>
      </c>
      <c r="E9127" t="s">
        <v>1336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1-0,2</v>
      </c>
      <c r="G9127" s="4" t="str" cm="1">
        <f t="array" ref="G9127">_xlfn.IFS(AND(D9127&lt;0.5),"Menor 0,5",AND(D9127&gt;=0.5),"Mayor 0,5")</f>
        <v>Menor 0,5</v>
      </c>
    </row>
    <row r="9128" spans="1:7" x14ac:dyDescent="0.35">
      <c r="A9128">
        <v>9126</v>
      </c>
      <c r="B9128" t="s">
        <v>60</v>
      </c>
      <c r="C9128" t="s">
        <v>12840</v>
      </c>
      <c r="D9128">
        <v>3.2813914120197303E-2</v>
      </c>
      <c r="E9128" t="s">
        <v>12841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1-0,2</v>
      </c>
      <c r="G9128" s="4" t="str" cm="1">
        <f t="array" ref="G9128">_xlfn.IFS(AND(D9128&lt;0.5),"Menor 0,5",AND(D9128&gt;=0.5),"Mayor 0,5")</f>
        <v>Menor 0,5</v>
      </c>
    </row>
    <row r="9129" spans="1:7" x14ac:dyDescent="0.35">
      <c r="A9129">
        <v>9127</v>
      </c>
      <c r="B9129" t="s">
        <v>572</v>
      </c>
      <c r="C9129" t="s">
        <v>822</v>
      </c>
      <c r="D9129">
        <v>4.9024522304534912E-2</v>
      </c>
      <c r="E9129" t="s">
        <v>823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1-0,2</v>
      </c>
      <c r="G9129" s="4" t="str" cm="1">
        <f t="array" ref="G9129">_xlfn.IFS(AND(D9129&lt;0.5),"Menor 0,5",AND(D9129&gt;=0.5),"Mayor 0,5")</f>
        <v>Menor 0,5</v>
      </c>
    </row>
    <row r="9130" spans="1:7" x14ac:dyDescent="0.35">
      <c r="A9130">
        <v>9128</v>
      </c>
      <c r="B9130" t="s">
        <v>6416</v>
      </c>
      <c r="C9130" t="s">
        <v>11882</v>
      </c>
      <c r="D9130">
        <v>2.8619334101676941E-2</v>
      </c>
      <c r="E9130" t="s">
        <v>1188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1-0,2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6965</v>
      </c>
      <c r="D9131">
        <v>3.3220760524272919E-2</v>
      </c>
      <c r="E9131" t="s">
        <v>16966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1-0,2</v>
      </c>
      <c r="G9131" s="4" t="str" cm="1">
        <f t="array" ref="G9131">_xlfn.IFS(AND(D9131&lt;0.5),"Menor 0,5",AND(D9131&gt;=0.5),"Mayor 0,5")</f>
        <v>Menor 0,5</v>
      </c>
    </row>
    <row r="9132" spans="1:7" x14ac:dyDescent="0.35">
      <c r="A9132">
        <v>9130</v>
      </c>
      <c r="B9132" t="s">
        <v>66</v>
      </c>
      <c r="C9132" t="s">
        <v>13836</v>
      </c>
      <c r="D9132">
        <v>5.3158711642026901E-2</v>
      </c>
      <c r="E9132" t="s">
        <v>1383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1-0,2</v>
      </c>
      <c r="G9132" s="4" t="str" cm="1">
        <f t="array" ref="G9132">_xlfn.IFS(AND(D9132&lt;0.5),"Menor 0,5",AND(D9132&gt;=0.5),"Mayor 0,5")</f>
        <v>Menor 0,5</v>
      </c>
    </row>
    <row r="9133" spans="1:7" x14ac:dyDescent="0.35">
      <c r="A9133">
        <v>9131</v>
      </c>
      <c r="B9133" t="s">
        <v>8504</v>
      </c>
      <c r="C9133" t="s">
        <v>13360</v>
      </c>
      <c r="D9133">
        <v>2.646282501518726E-2</v>
      </c>
      <c r="E9133" t="s">
        <v>13361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1-0,2</v>
      </c>
      <c r="G9133" s="4" t="str" cm="1">
        <f t="array" ref="G9133">_xlfn.IFS(AND(D9133&lt;0.5),"Menor 0,5",AND(D9133&gt;=0.5),"Mayor 0,5")</f>
        <v>Menor 0,5</v>
      </c>
    </row>
    <row r="9134" spans="1:7" x14ac:dyDescent="0.35">
      <c r="A9134">
        <v>9132</v>
      </c>
      <c r="B9134" t="s">
        <v>8505</v>
      </c>
      <c r="C9134" t="s">
        <v>16991</v>
      </c>
      <c r="D9134">
        <v>2.5933479890227321E-2</v>
      </c>
      <c r="E9134" t="s">
        <v>16992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1-0,2</v>
      </c>
      <c r="G9134" s="4" t="str" cm="1">
        <f t="array" ref="G9134">_xlfn.IFS(AND(D9134&lt;0.5),"Menor 0,5",AND(D9134&gt;=0.5),"Mayor 0,5")</f>
        <v>Menor 0,5</v>
      </c>
    </row>
    <row r="9135" spans="1:7" x14ac:dyDescent="0.35">
      <c r="A9135">
        <v>9133</v>
      </c>
      <c r="B9135" t="s">
        <v>8508</v>
      </c>
      <c r="C9135" t="s">
        <v>15715</v>
      </c>
      <c r="D9135">
        <v>4.3000049889087677E-2</v>
      </c>
      <c r="E9135" t="s">
        <v>15716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1-0,2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3775</v>
      </c>
      <c r="D9136">
        <v>3.6621354520320892E-2</v>
      </c>
      <c r="E9136" t="s">
        <v>3776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1-0,2</v>
      </c>
      <c r="G9136" s="4" t="str" cm="1">
        <f t="array" ref="G9136">_xlfn.IFS(AND(D9136&lt;0.5),"Menor 0,5",AND(D9136&gt;=0.5),"Mayor 0,5")</f>
        <v>Menor 0,5</v>
      </c>
    </row>
    <row r="9137" spans="1:7" x14ac:dyDescent="0.35">
      <c r="A9137">
        <v>9135</v>
      </c>
      <c r="B9137" t="s">
        <v>8510</v>
      </c>
      <c r="C9137" t="s">
        <v>822</v>
      </c>
      <c r="D9137">
        <v>4.2829923331737518E-2</v>
      </c>
      <c r="E9137" t="s">
        <v>823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1-0,2</v>
      </c>
      <c r="G9137" s="4" t="str" cm="1">
        <f t="array" ref="G9137">_xlfn.IFS(AND(D9137&lt;0.5),"Menor 0,5",AND(D9137&gt;=0.5),"Mayor 0,5")</f>
        <v>Menor 0,5</v>
      </c>
    </row>
    <row r="9138" spans="1:7" x14ac:dyDescent="0.35">
      <c r="A9138">
        <v>9136</v>
      </c>
      <c r="B9138" t="s">
        <v>5070</v>
      </c>
      <c r="C9138" t="s">
        <v>822</v>
      </c>
      <c r="D9138">
        <v>2.5962948799133301E-2</v>
      </c>
      <c r="E9138" t="s">
        <v>82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1-0,2</v>
      </c>
      <c r="G9138" s="4" t="str" cm="1">
        <f t="array" ref="G9138">_xlfn.IFS(AND(D9138&lt;0.5),"Menor 0,5",AND(D9138&gt;=0.5),"Mayor 0,5")</f>
        <v>Menor 0,5</v>
      </c>
    </row>
    <row r="9139" spans="1:7" x14ac:dyDescent="0.35">
      <c r="A9139">
        <v>9137</v>
      </c>
      <c r="B9139" t="s">
        <v>8511</v>
      </c>
      <c r="C9139" t="s">
        <v>12094</v>
      </c>
      <c r="D9139">
        <v>5.1056582480669022E-2</v>
      </c>
      <c r="E9139" t="s">
        <v>12095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1-0,2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6999</v>
      </c>
      <c r="D9140">
        <v>3.572695329785347E-2</v>
      </c>
      <c r="E9140" t="s">
        <v>1700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1-0,2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822</v>
      </c>
      <c r="D9141">
        <v>4.4692028313875198E-2</v>
      </c>
      <c r="E9141" t="s">
        <v>823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1-0,2</v>
      </c>
      <c r="G9141" s="4" t="str" cm="1">
        <f t="array" ref="G9141">_xlfn.IFS(AND(D9141&lt;0.5),"Menor 0,5",AND(D9141&gt;=0.5),"Mayor 0,5")</f>
        <v>Menor 0,5</v>
      </c>
    </row>
    <row r="9142" spans="1:7" x14ac:dyDescent="0.35">
      <c r="A9142">
        <v>9140</v>
      </c>
      <c r="B9142" t="s">
        <v>8512</v>
      </c>
      <c r="C9142" t="s">
        <v>10440</v>
      </c>
      <c r="D9142">
        <v>4.793635755777359E-2</v>
      </c>
      <c r="E9142" t="s">
        <v>1044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1-0,2</v>
      </c>
      <c r="G9142" s="4" t="str" cm="1">
        <f t="array" ref="G9142">_xlfn.IFS(AND(D9142&lt;0.5),"Menor 0,5",AND(D9142&gt;=0.5),"Mayor 0,5")</f>
        <v>Menor 0,5</v>
      </c>
    </row>
    <row r="9143" spans="1:7" x14ac:dyDescent="0.35">
      <c r="A9143">
        <v>9141</v>
      </c>
      <c r="B9143" t="s">
        <v>8515</v>
      </c>
      <c r="C9143" t="s">
        <v>2257</v>
      </c>
      <c r="D9143">
        <v>2.016899362206459E-2</v>
      </c>
      <c r="E9143" t="s">
        <v>2258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1-0,2</v>
      </c>
      <c r="G9143" s="4" t="str" cm="1">
        <f t="array" ref="G9143">_xlfn.IFS(AND(D9143&lt;0.5),"Menor 0,5",AND(D9143&gt;=0.5),"Mayor 0,5")</f>
        <v>Menor 0,5</v>
      </c>
    </row>
    <row r="9144" spans="1:7" x14ac:dyDescent="0.35">
      <c r="A9144">
        <v>9142</v>
      </c>
      <c r="B9144" t="s">
        <v>6941</v>
      </c>
      <c r="C9144" t="s">
        <v>16965</v>
      </c>
      <c r="D9144">
        <v>2.6470998302102089E-2</v>
      </c>
      <c r="E9144" t="s">
        <v>16966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1-0,2</v>
      </c>
      <c r="G9144" s="4" t="str" cm="1">
        <f t="array" ref="G9144">_xlfn.IFS(AND(D9144&lt;0.5),"Menor 0,5",AND(D9144&gt;=0.5),"Mayor 0,5")</f>
        <v>Menor 0,5</v>
      </c>
    </row>
    <row r="9145" spans="1:7" x14ac:dyDescent="0.35">
      <c r="A9145">
        <v>9143</v>
      </c>
      <c r="B9145" t="s">
        <v>3320</v>
      </c>
      <c r="C9145" t="s">
        <v>16923</v>
      </c>
      <c r="D9145">
        <v>1.7695292830467221E-2</v>
      </c>
      <c r="E9145" t="s">
        <v>1692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1-0,2</v>
      </c>
      <c r="G9145" s="4" t="str" cm="1">
        <f t="array" ref="G9145">_xlfn.IFS(AND(D9145&lt;0.5),"Menor 0,5",AND(D9145&gt;=0.5),"Mayor 0,5")</f>
        <v>Menor 0,5</v>
      </c>
    </row>
    <row r="9146" spans="1:7" x14ac:dyDescent="0.35">
      <c r="A9146">
        <v>9144</v>
      </c>
      <c r="B9146" t="s">
        <v>8518</v>
      </c>
      <c r="C9146" t="s">
        <v>16987</v>
      </c>
      <c r="D9146">
        <v>5.6108668446540833E-2</v>
      </c>
      <c r="E9146" t="s">
        <v>1698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1-0,2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6971</v>
      </c>
      <c r="D9147">
        <v>1.9117988646030429E-2</v>
      </c>
      <c r="E9147" t="s">
        <v>16972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1-0,2</v>
      </c>
      <c r="G9147" s="4" t="str" cm="1">
        <f t="array" ref="G9147">_xlfn.IFS(AND(D9147&lt;0.5),"Menor 0,5",AND(D9147&gt;=0.5),"Mayor 0,5")</f>
        <v>Menor 0,5</v>
      </c>
    </row>
    <row r="9148" spans="1:7" x14ac:dyDescent="0.35">
      <c r="A9148">
        <v>9146</v>
      </c>
      <c r="B9148" t="s">
        <v>7746</v>
      </c>
      <c r="C9148" t="s">
        <v>3833</v>
      </c>
      <c r="D9148">
        <v>2.323324978351593E-2</v>
      </c>
      <c r="E9148" t="s">
        <v>383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1-0,2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16979</v>
      </c>
      <c r="D9149">
        <v>2.0007196813821789E-2</v>
      </c>
      <c r="E9149" t="s">
        <v>16980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1-0,2</v>
      </c>
      <c r="G9149" s="4" t="str" cm="1">
        <f t="array" ref="G9149">_xlfn.IFS(AND(D9149&lt;0.5),"Menor 0,5",AND(D9149&gt;=0.5),"Mayor 0,5")</f>
        <v>Menor 0,5</v>
      </c>
    </row>
    <row r="9150" spans="1:7" x14ac:dyDescent="0.35">
      <c r="A9150">
        <v>9148</v>
      </c>
      <c r="B9150" t="s">
        <v>6438</v>
      </c>
      <c r="C9150" t="s">
        <v>11618</v>
      </c>
      <c r="D9150">
        <v>1.183588337153196E-2</v>
      </c>
      <c r="E9150" t="s">
        <v>1161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1-0,2</v>
      </c>
      <c r="G9150" s="4" t="str" cm="1">
        <f t="array" ref="G9150">_xlfn.IFS(AND(D9150&lt;0.5),"Menor 0,5",AND(D9150&gt;=0.5),"Mayor 0,5")</f>
        <v>Menor 0,5</v>
      </c>
    </row>
    <row r="9151" spans="1:7" x14ac:dyDescent="0.35">
      <c r="A9151">
        <v>9149</v>
      </c>
      <c r="B9151" t="s">
        <v>8519</v>
      </c>
      <c r="C9151" t="s">
        <v>16971</v>
      </c>
      <c r="D9151">
        <v>2.6568925008177761E-2</v>
      </c>
      <c r="E9151" t="s">
        <v>16972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1-0,2</v>
      </c>
      <c r="G9151" s="4" t="str" cm="1">
        <f t="array" ref="G9151">_xlfn.IFS(AND(D9151&lt;0.5),"Menor 0,5",AND(D9151&gt;=0.5),"Mayor 0,5")</f>
        <v>Menor 0,5</v>
      </c>
    </row>
    <row r="9152" spans="1:7" x14ac:dyDescent="0.35">
      <c r="A9152">
        <v>9150</v>
      </c>
      <c r="B9152" t="s">
        <v>8520</v>
      </c>
      <c r="C9152" t="s">
        <v>9998</v>
      </c>
      <c r="D9152">
        <v>4.0150228887796402E-2</v>
      </c>
      <c r="E9152" t="s">
        <v>9999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1-0,2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822</v>
      </c>
      <c r="D9153">
        <v>5.9627994894981377E-2</v>
      </c>
      <c r="E9153" t="s">
        <v>823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1-0,2</v>
      </c>
      <c r="G9153" s="4" t="str" cm="1">
        <f t="array" ref="G9153">_xlfn.IFS(AND(D9153&lt;0.5),"Menor 0,5",AND(D9153&gt;=0.5),"Mayor 0,5")</f>
        <v>Menor 0,5</v>
      </c>
    </row>
    <row r="9154" spans="1:7" x14ac:dyDescent="0.35">
      <c r="A9154">
        <v>9152</v>
      </c>
      <c r="B9154" t="s">
        <v>8526</v>
      </c>
      <c r="C9154" t="s">
        <v>13836</v>
      </c>
      <c r="D9154">
        <v>4.8458054661750793E-2</v>
      </c>
      <c r="E9154" t="s">
        <v>1383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1-0,2</v>
      </c>
      <c r="G9154" s="4" t="str" cm="1">
        <f t="array" ref="G9154">_xlfn.IFS(AND(D9154&lt;0.5),"Menor 0,5",AND(D9154&gt;=0.5),"Mayor 0,5")</f>
        <v>Menor 0,5</v>
      </c>
    </row>
    <row r="9155" spans="1:7" x14ac:dyDescent="0.35">
      <c r="A9155">
        <v>9153</v>
      </c>
      <c r="B9155" t="s">
        <v>8529</v>
      </c>
      <c r="C9155" t="s">
        <v>9998</v>
      </c>
      <c r="D9155">
        <v>5.1912322640419013E-2</v>
      </c>
      <c r="E9155" t="s">
        <v>999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1-0,2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6971</v>
      </c>
      <c r="D9156">
        <v>2.5268113240599629E-2</v>
      </c>
      <c r="E9156" t="s">
        <v>1697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1-0,2</v>
      </c>
      <c r="G9156" s="4" t="str" cm="1">
        <f t="array" ref="G9156">_xlfn.IFS(AND(D9156&lt;0.5),"Menor 0,5",AND(D9156&gt;=0.5),"Mayor 0,5")</f>
        <v>Menor 0,5</v>
      </c>
    </row>
    <row r="9157" spans="1:7" x14ac:dyDescent="0.35">
      <c r="A9157">
        <v>9155</v>
      </c>
      <c r="B9157" t="s">
        <v>8535</v>
      </c>
      <c r="C9157" t="s">
        <v>10440</v>
      </c>
      <c r="D9157">
        <v>1.240723207592964E-2</v>
      </c>
      <c r="E9157" t="s">
        <v>1044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1-0,2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6975</v>
      </c>
      <c r="D9158">
        <v>4.2443163692951202E-2</v>
      </c>
      <c r="E9158" t="s">
        <v>16976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1-0,2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16973</v>
      </c>
      <c r="D9159">
        <v>2.549785561859608E-2</v>
      </c>
      <c r="E9159" t="s">
        <v>16974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1-0,2</v>
      </c>
      <c r="G9159" s="4" t="str" cm="1">
        <f t="array" ref="G9159">_xlfn.IFS(AND(D9159&lt;0.5),"Menor 0,5",AND(D9159&gt;=0.5),"Mayor 0,5")</f>
        <v>Menor 0,5</v>
      </c>
    </row>
    <row r="9160" spans="1:7" x14ac:dyDescent="0.35">
      <c r="A9160">
        <v>9158</v>
      </c>
      <c r="B9160" t="s">
        <v>8540</v>
      </c>
      <c r="C9160" t="s">
        <v>16977</v>
      </c>
      <c r="D9160">
        <v>2.6744171977043148E-2</v>
      </c>
      <c r="E9160" t="s">
        <v>1697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1-0,2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822</v>
      </c>
      <c r="D9161">
        <v>4.1050687432289117E-2</v>
      </c>
      <c r="E9161" t="s">
        <v>823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1-0,2</v>
      </c>
      <c r="G9161" s="4" t="str" cm="1">
        <f t="array" ref="G9161">_xlfn.IFS(AND(D9161&lt;0.5),"Menor 0,5",AND(D9161&gt;=0.5),"Mayor 0,5")</f>
        <v>Menor 0,5</v>
      </c>
    </row>
    <row r="9162" spans="1:7" x14ac:dyDescent="0.35">
      <c r="A9162">
        <v>9160</v>
      </c>
      <c r="B9162" t="s">
        <v>8543</v>
      </c>
      <c r="C9162" t="s">
        <v>16979</v>
      </c>
      <c r="D9162">
        <v>1.333246007561684E-2</v>
      </c>
      <c r="E9162" t="s">
        <v>16980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1-0,2</v>
      </c>
      <c r="G9162" s="4" t="str" cm="1">
        <f t="array" ref="G9162">_xlfn.IFS(AND(D9162&lt;0.5),"Menor 0,5",AND(D9162&gt;=0.5),"Mayor 0,5")</f>
        <v>Menor 0,5</v>
      </c>
    </row>
    <row r="9163" spans="1:7" x14ac:dyDescent="0.35">
      <c r="A9163">
        <v>9161</v>
      </c>
      <c r="B9163" t="s">
        <v>638</v>
      </c>
      <c r="C9163" t="s">
        <v>16971</v>
      </c>
      <c r="D9163">
        <v>-6.9922208786010742E-4</v>
      </c>
      <c r="E9163" t="s">
        <v>16972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1-0,2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822</v>
      </c>
      <c r="D9164">
        <v>2.7892731130123138E-2</v>
      </c>
      <c r="E9164" t="s">
        <v>823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1-0,2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11210</v>
      </c>
      <c r="D9165">
        <v>1.6129316762089729E-2</v>
      </c>
      <c r="E9165" t="s">
        <v>1121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1-0,2</v>
      </c>
      <c r="G9165" s="4" t="str" cm="1">
        <f t="array" ref="G9165">_xlfn.IFS(AND(D9165&lt;0.5),"Menor 0,5",AND(D9165&gt;=0.5),"Mayor 0,5")</f>
        <v>Menor 0,5</v>
      </c>
    </row>
    <row r="9166" spans="1:7" x14ac:dyDescent="0.35">
      <c r="A9166">
        <v>9164</v>
      </c>
      <c r="B9166" t="s">
        <v>8546</v>
      </c>
      <c r="C9166" t="s">
        <v>3833</v>
      </c>
      <c r="D9166">
        <v>3.4925121814012527E-2</v>
      </c>
      <c r="E9166" t="s">
        <v>3834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1-0,2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2094</v>
      </c>
      <c r="D9167">
        <v>3.6204572767019272E-2</v>
      </c>
      <c r="E9167" t="s">
        <v>12095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1-0,2</v>
      </c>
      <c r="G9167" s="4" t="str" cm="1">
        <f t="array" ref="G9167">_xlfn.IFS(AND(D9167&lt;0.5),"Menor 0,5",AND(D9167&gt;=0.5),"Mayor 0,5")</f>
        <v>Menor 0,5</v>
      </c>
    </row>
    <row r="9168" spans="1:7" x14ac:dyDescent="0.35">
      <c r="A9168">
        <v>9166</v>
      </c>
      <c r="B9168" t="s">
        <v>8550</v>
      </c>
      <c r="C9168" t="s">
        <v>822</v>
      </c>
      <c r="D9168">
        <v>5.5468518286943443E-2</v>
      </c>
      <c r="E9168" t="s">
        <v>82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1-0,2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822</v>
      </c>
      <c r="D9169">
        <v>3.5326018929481513E-2</v>
      </c>
      <c r="E9169" t="s">
        <v>82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1-0,2</v>
      </c>
      <c r="G9169" s="4" t="str" cm="1">
        <f t="array" ref="G9169">_xlfn.IFS(AND(D9169&lt;0.5),"Menor 0,5",AND(D9169&gt;=0.5),"Mayor 0,5")</f>
        <v>Menor 0,5</v>
      </c>
    </row>
    <row r="9170" spans="1:7" x14ac:dyDescent="0.35">
      <c r="A9170">
        <v>9168</v>
      </c>
      <c r="B9170" t="s">
        <v>1150</v>
      </c>
      <c r="C9170" t="s">
        <v>16963</v>
      </c>
      <c r="D9170">
        <v>2.9612217098474499E-2</v>
      </c>
      <c r="E9170" t="s">
        <v>16964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1-0,2</v>
      </c>
      <c r="G9170" s="4" t="str" cm="1">
        <f t="array" ref="G9170">_xlfn.IFS(AND(D9170&lt;0.5),"Menor 0,5",AND(D9170&gt;=0.5),"Mayor 0,5")</f>
        <v>Menor 0,5</v>
      </c>
    </row>
    <row r="9171" spans="1:7" x14ac:dyDescent="0.35">
      <c r="A9171">
        <v>9169</v>
      </c>
      <c r="B9171" t="s">
        <v>8551</v>
      </c>
      <c r="C9171" t="s">
        <v>11694</v>
      </c>
      <c r="D9171">
        <v>1.5462935902178289E-2</v>
      </c>
      <c r="E9171" t="s">
        <v>11695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1-0,2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10928</v>
      </c>
      <c r="D9172">
        <v>5.720728263258934E-2</v>
      </c>
      <c r="E9172" t="s">
        <v>10929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1-0,2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16963</v>
      </c>
      <c r="D9173">
        <v>2.9612217098474499E-2</v>
      </c>
      <c r="E9173" t="s">
        <v>16964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1-0,2</v>
      </c>
      <c r="G9173" s="4" t="str" cm="1">
        <f t="array" ref="G9173">_xlfn.IFS(AND(D9173&lt;0.5),"Menor 0,5",AND(D9173&gt;=0.5),"Mayor 0,5")</f>
        <v>Menor 0,5</v>
      </c>
    </row>
    <row r="9174" spans="1:7" x14ac:dyDescent="0.35">
      <c r="A9174">
        <v>9172</v>
      </c>
      <c r="B9174" t="s">
        <v>7895</v>
      </c>
      <c r="C9174" t="s">
        <v>10928</v>
      </c>
      <c r="D9174">
        <v>4.3889928609132767E-2</v>
      </c>
      <c r="E9174" t="s">
        <v>10929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1-0,2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6963</v>
      </c>
      <c r="D9175">
        <v>4.4020578265190118E-2</v>
      </c>
      <c r="E9175" t="s">
        <v>16964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1-0,2</v>
      </c>
      <c r="G9175" s="4" t="str" cm="1">
        <f t="array" ref="G9175">_xlfn.IFS(AND(D9175&lt;0.5),"Menor 0,5",AND(D9175&gt;=0.5),"Mayor 0,5")</f>
        <v>Menor 0,5</v>
      </c>
    </row>
    <row r="9176" spans="1:7" x14ac:dyDescent="0.35">
      <c r="A9176">
        <v>9174</v>
      </c>
      <c r="B9176" t="s">
        <v>8552</v>
      </c>
      <c r="C9176" t="s">
        <v>10928</v>
      </c>
      <c r="D9176">
        <v>5.720728263258934E-2</v>
      </c>
      <c r="E9176" t="s">
        <v>10929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1-0,2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15669</v>
      </c>
      <c r="D9177">
        <v>2.7483690530061718E-2</v>
      </c>
      <c r="E9177" t="s">
        <v>15670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1-0,2</v>
      </c>
      <c r="G9177" s="4" t="str" cm="1">
        <f t="array" ref="G9177">_xlfn.IFS(AND(D9177&lt;0.5),"Menor 0,5",AND(D9177&gt;=0.5),"Mayor 0,5")</f>
        <v>Menor 0,5</v>
      </c>
    </row>
    <row r="9178" spans="1:7" x14ac:dyDescent="0.35">
      <c r="A9178">
        <v>9176</v>
      </c>
      <c r="B9178" t="s">
        <v>8553</v>
      </c>
      <c r="C9178" t="s">
        <v>16999</v>
      </c>
      <c r="D9178">
        <v>2.722038701176643E-2</v>
      </c>
      <c r="E9178" t="s">
        <v>17000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1-0,2</v>
      </c>
      <c r="G9178" s="4" t="str" cm="1">
        <f t="array" ref="G9178">_xlfn.IFS(AND(D9178&lt;0.5),"Menor 0,5",AND(D9178&gt;=0.5),"Mayor 0,5")</f>
        <v>Menor 0,5</v>
      </c>
    </row>
    <row r="9179" spans="1:7" x14ac:dyDescent="0.35">
      <c r="A9179">
        <v>9177</v>
      </c>
      <c r="B9179" t="s">
        <v>8556</v>
      </c>
      <c r="C9179" t="s">
        <v>10928</v>
      </c>
      <c r="D9179">
        <v>2.8431618586182591E-2</v>
      </c>
      <c r="E9179" t="s">
        <v>1092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1-0,2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3775</v>
      </c>
      <c r="D9180">
        <v>3.979811817407608E-2</v>
      </c>
      <c r="E9180" t="s">
        <v>3776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1-0,2</v>
      </c>
      <c r="G9180" s="4" t="str" cm="1">
        <f t="array" ref="G9180">_xlfn.IFS(AND(D9180&lt;0.5),"Menor 0,5",AND(D9180&gt;=0.5),"Mayor 0,5")</f>
        <v>Menor 0,5</v>
      </c>
    </row>
    <row r="9181" spans="1:7" x14ac:dyDescent="0.35">
      <c r="A9181">
        <v>9179</v>
      </c>
      <c r="B9181" t="s">
        <v>6348</v>
      </c>
      <c r="C9181" t="s">
        <v>822</v>
      </c>
      <c r="D9181">
        <v>2.6292469352483749E-2</v>
      </c>
      <c r="E9181" t="s">
        <v>823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1-0,2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13894</v>
      </c>
      <c r="D9182">
        <v>5.434553325176239E-2</v>
      </c>
      <c r="E9182" t="s">
        <v>13895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1-0,2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822</v>
      </c>
      <c r="D9183">
        <v>6.1872221529483802E-2</v>
      </c>
      <c r="E9183" t="s">
        <v>82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1-0,2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5525</v>
      </c>
      <c r="D9184">
        <v>5.7904824614524841E-2</v>
      </c>
      <c r="E9184" t="s">
        <v>1552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1-0,2</v>
      </c>
      <c r="G9184" s="4" t="str" cm="1">
        <f t="array" ref="G9184">_xlfn.IFS(AND(D9184&lt;0.5),"Menor 0,5",AND(D9184&gt;=0.5),"Mayor 0,5")</f>
        <v>Menor 0,5</v>
      </c>
    </row>
    <row r="9185" spans="1:7" x14ac:dyDescent="0.35">
      <c r="A9185">
        <v>9183</v>
      </c>
      <c r="B9185" t="s">
        <v>8560</v>
      </c>
      <c r="C9185" t="s">
        <v>3833</v>
      </c>
      <c r="D9185">
        <v>5.9692956507205963E-2</v>
      </c>
      <c r="E9185" t="s">
        <v>3834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1-0,2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11882</v>
      </c>
      <c r="D9186">
        <v>2.7671841904520988E-2</v>
      </c>
      <c r="E9186" t="s">
        <v>1188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1-0,2</v>
      </c>
      <c r="G9186" s="4" t="str" cm="1">
        <f t="array" ref="G9186">_xlfn.IFS(AND(D9186&lt;0.5),"Menor 0,5",AND(D9186&gt;=0.5),"Mayor 0,5")</f>
        <v>Menor 0,5</v>
      </c>
    </row>
    <row r="9187" spans="1:7" x14ac:dyDescent="0.35">
      <c r="A9187">
        <v>9185</v>
      </c>
      <c r="B9187" t="s">
        <v>1612</v>
      </c>
      <c r="C9187" t="s">
        <v>15525</v>
      </c>
      <c r="D9187">
        <v>5.7904824614524841E-2</v>
      </c>
      <c r="E9187" t="s">
        <v>1552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1-0,2</v>
      </c>
      <c r="G9187" s="4" t="str" cm="1">
        <f t="array" ref="G9187">_xlfn.IFS(AND(D9187&lt;0.5),"Menor 0,5",AND(D9187&gt;=0.5),"Mayor 0,5")</f>
        <v>Menor 0,5</v>
      </c>
    </row>
    <row r="9188" spans="1:7" x14ac:dyDescent="0.35">
      <c r="A9188">
        <v>9186</v>
      </c>
      <c r="B9188" t="s">
        <v>8563</v>
      </c>
      <c r="C9188" t="s">
        <v>822</v>
      </c>
      <c r="D9188">
        <v>5.1581237465143197E-2</v>
      </c>
      <c r="E9188" t="s">
        <v>82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1-0,2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3833</v>
      </c>
      <c r="D9189">
        <v>5.9692956507205963E-2</v>
      </c>
      <c r="E9189" t="s">
        <v>3834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1-0,2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9998</v>
      </c>
      <c r="D9190">
        <v>4.2326092720031738E-2</v>
      </c>
      <c r="E9190" t="s">
        <v>99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1-0,2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15525</v>
      </c>
      <c r="D9191">
        <v>5.7904824614524841E-2</v>
      </c>
      <c r="E9191" t="s">
        <v>1552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1-0,2</v>
      </c>
      <c r="G9191" s="4" t="str" cm="1">
        <f t="array" ref="G9191">_xlfn.IFS(AND(D9191&lt;0.5),"Menor 0,5",AND(D9191&gt;=0.5),"Mayor 0,5")</f>
        <v>Menor 0,5</v>
      </c>
    </row>
    <row r="9192" spans="1:7" x14ac:dyDescent="0.35">
      <c r="A9192">
        <v>9190</v>
      </c>
      <c r="B9192" t="s">
        <v>946</v>
      </c>
      <c r="C9192" t="s">
        <v>822</v>
      </c>
      <c r="D9192">
        <v>3.7279345095157623E-2</v>
      </c>
      <c r="E9192" t="s">
        <v>823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1-0,2</v>
      </c>
      <c r="G9192" s="4" t="str" cm="1">
        <f t="array" ref="G9192">_xlfn.IFS(AND(D9192&lt;0.5),"Menor 0,5",AND(D9192&gt;=0.5),"Mayor 0,5")</f>
        <v>Menor 0,5</v>
      </c>
    </row>
    <row r="9193" spans="1:7" x14ac:dyDescent="0.35">
      <c r="A9193">
        <v>9191</v>
      </c>
      <c r="B9193" t="s">
        <v>6348</v>
      </c>
      <c r="C9193" t="s">
        <v>822</v>
      </c>
      <c r="D9193">
        <v>2.6292469352483749E-2</v>
      </c>
      <c r="E9193" t="s">
        <v>823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1-0,2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822</v>
      </c>
      <c r="D9194">
        <v>5.0455857068300247E-2</v>
      </c>
      <c r="E9194" t="s">
        <v>82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1-0,2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5525</v>
      </c>
      <c r="D9195">
        <v>5.7904824614524841E-2</v>
      </c>
      <c r="E9195" t="s">
        <v>1552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1-0,2</v>
      </c>
      <c r="G9195" s="4" t="str" cm="1">
        <f t="array" ref="G9195">_xlfn.IFS(AND(D9195&lt;0.5),"Menor 0,5",AND(D9195&gt;=0.5),"Mayor 0,5")</f>
        <v>Menor 0,5</v>
      </c>
    </row>
    <row r="9196" spans="1:7" x14ac:dyDescent="0.35">
      <c r="A9196">
        <v>9194</v>
      </c>
      <c r="B9196" t="s">
        <v>66</v>
      </c>
      <c r="C9196" t="s">
        <v>13836</v>
      </c>
      <c r="D9196">
        <v>5.3158711642026901E-2</v>
      </c>
      <c r="E9196" t="s">
        <v>1383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1-0,2</v>
      </c>
      <c r="G9196" s="4" t="str" cm="1">
        <f t="array" ref="G9196">_xlfn.IFS(AND(D9196&lt;0.5),"Menor 0,5",AND(D9196&gt;=0.5),"Mayor 0,5")</f>
        <v>Menor 0,5</v>
      </c>
    </row>
    <row r="9197" spans="1:7" x14ac:dyDescent="0.35">
      <c r="A9197">
        <v>9195</v>
      </c>
      <c r="B9197" t="s">
        <v>1290</v>
      </c>
      <c r="C9197" t="s">
        <v>822</v>
      </c>
      <c r="D9197">
        <v>3.8452304899692542E-2</v>
      </c>
      <c r="E9197" t="s">
        <v>82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1-0,2</v>
      </c>
      <c r="G9197" s="4" t="str" cm="1">
        <f t="array" ref="G9197">_xlfn.IFS(AND(D9197&lt;0.5),"Menor 0,5",AND(D9197&gt;=0.5),"Mayor 0,5")</f>
        <v>Menor 0,5</v>
      </c>
    </row>
    <row r="9198" spans="1:7" x14ac:dyDescent="0.35">
      <c r="A9198">
        <v>9196</v>
      </c>
      <c r="B9198" t="s">
        <v>8560</v>
      </c>
      <c r="C9198" t="s">
        <v>3833</v>
      </c>
      <c r="D9198">
        <v>5.9692956507205963E-2</v>
      </c>
      <c r="E9198" t="s">
        <v>3834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1-0,2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822</v>
      </c>
      <c r="D9199">
        <v>2.6292469352483749E-2</v>
      </c>
      <c r="E9199" t="s">
        <v>823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1-0,2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6999</v>
      </c>
      <c r="D9200">
        <v>4.1667941957712173E-2</v>
      </c>
      <c r="E9200" t="s">
        <v>17000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1-0,2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5525</v>
      </c>
      <c r="D9201">
        <v>5.7904824614524841E-2</v>
      </c>
      <c r="E9201" t="s">
        <v>1552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1-0,2</v>
      </c>
      <c r="G9201" s="4" t="str" cm="1">
        <f t="array" ref="G9201">_xlfn.IFS(AND(D9201&lt;0.5),"Menor 0,5",AND(D9201&gt;=0.5),"Mayor 0,5")</f>
        <v>Menor 0,5</v>
      </c>
    </row>
    <row r="9202" spans="1:7" x14ac:dyDescent="0.35">
      <c r="A9202">
        <v>9200</v>
      </c>
      <c r="B9202" t="s">
        <v>8567</v>
      </c>
      <c r="C9202" t="s">
        <v>3775</v>
      </c>
      <c r="D9202">
        <v>4.9766376614570618E-2</v>
      </c>
      <c r="E9202" t="s">
        <v>377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1-0,2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694</v>
      </c>
      <c r="D9203">
        <v>6.4752489328384399E-2</v>
      </c>
      <c r="E9203" t="s">
        <v>11695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1-0,2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3833</v>
      </c>
      <c r="D9204">
        <v>5.8755155652761459E-2</v>
      </c>
      <c r="E9204" t="s">
        <v>3834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1-0,2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3833</v>
      </c>
      <c r="D9205">
        <v>4.0073800832033157E-2</v>
      </c>
      <c r="E9205" t="s">
        <v>3834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1-0,2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9998</v>
      </c>
      <c r="D9206">
        <v>5.4141439497470863E-2</v>
      </c>
      <c r="E9206" t="s">
        <v>999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1-0,2</v>
      </c>
      <c r="G9206" s="4" t="str" cm="1">
        <f t="array" ref="G9206">_xlfn.IFS(AND(D9206&lt;0.5),"Menor 0,5",AND(D9206&gt;=0.5),"Mayor 0,5")</f>
        <v>Menor 0,5</v>
      </c>
    </row>
    <row r="9207" spans="1:7" x14ac:dyDescent="0.35">
      <c r="A9207">
        <v>9205</v>
      </c>
      <c r="B9207" t="s">
        <v>6200</v>
      </c>
      <c r="C9207" t="s">
        <v>11718</v>
      </c>
      <c r="D9207">
        <v>5.6593261659145362E-2</v>
      </c>
      <c r="E9207" t="s">
        <v>1171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1-0,2</v>
      </c>
      <c r="G9207" s="4" t="str" cm="1">
        <f t="array" ref="G9207">_xlfn.IFS(AND(D9207&lt;0.5),"Menor 0,5",AND(D9207&gt;=0.5),"Mayor 0,5")</f>
        <v>Menor 0,5</v>
      </c>
    </row>
    <row r="9208" spans="1:7" x14ac:dyDescent="0.35">
      <c r="A9208">
        <v>9206</v>
      </c>
      <c r="B9208" t="s">
        <v>5346</v>
      </c>
      <c r="C9208" t="s">
        <v>1722</v>
      </c>
      <c r="D9208">
        <v>3.7996049970388412E-2</v>
      </c>
      <c r="E9208" t="s">
        <v>1723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1-0,2</v>
      </c>
      <c r="G9208" s="4" t="str" cm="1">
        <f t="array" ref="G9208">_xlfn.IFS(AND(D9208&lt;0.5),"Menor 0,5",AND(D9208&gt;=0.5),"Mayor 0,5")</f>
        <v>Menor 0,5</v>
      </c>
    </row>
    <row r="9209" spans="1:7" x14ac:dyDescent="0.35">
      <c r="A9209">
        <v>9207</v>
      </c>
      <c r="B9209" t="s">
        <v>8572</v>
      </c>
      <c r="C9209" t="s">
        <v>822</v>
      </c>
      <c r="D9209">
        <v>3.653634712100029E-2</v>
      </c>
      <c r="E9209" t="s">
        <v>823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1-0,2</v>
      </c>
      <c r="G9209" s="4" t="str" cm="1">
        <f t="array" ref="G9209">_xlfn.IFS(AND(D9209&lt;0.5),"Menor 0,5",AND(D9209&gt;=0.5),"Mayor 0,5")</f>
        <v>Menor 0,5</v>
      </c>
    </row>
    <row r="9210" spans="1:7" x14ac:dyDescent="0.35">
      <c r="A9210">
        <v>9208</v>
      </c>
      <c r="B9210" t="s">
        <v>8575</v>
      </c>
      <c r="C9210" t="s">
        <v>822</v>
      </c>
      <c r="D9210">
        <v>4.9314737319946289E-2</v>
      </c>
      <c r="E9210" t="s">
        <v>823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1-0,2</v>
      </c>
      <c r="G9210" s="4" t="str" cm="1">
        <f t="array" ref="G9210">_xlfn.IFS(AND(D9210&lt;0.5),"Menor 0,5",AND(D9210&gt;=0.5),"Mayor 0,5")</f>
        <v>Menor 0,5</v>
      </c>
    </row>
    <row r="9211" spans="1:7" x14ac:dyDescent="0.35">
      <c r="A9211">
        <v>9209</v>
      </c>
      <c r="B9211" t="s">
        <v>473</v>
      </c>
      <c r="C9211" t="s">
        <v>16963</v>
      </c>
      <c r="D9211">
        <v>2.70550362765789E-2</v>
      </c>
      <c r="E9211" t="s">
        <v>16964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1-0,2</v>
      </c>
      <c r="G9211" s="4" t="str" cm="1">
        <f t="array" ref="G9211">_xlfn.IFS(AND(D9211&lt;0.5),"Menor 0,5",AND(D9211&gt;=0.5),"Mayor 0,5")</f>
        <v>Menor 0,5</v>
      </c>
    </row>
    <row r="9212" spans="1:7" x14ac:dyDescent="0.35">
      <c r="A9212">
        <v>9210</v>
      </c>
      <c r="B9212" t="s">
        <v>66</v>
      </c>
      <c r="C9212" t="s">
        <v>13836</v>
      </c>
      <c r="D9212">
        <v>5.3158711642026901E-2</v>
      </c>
      <c r="E9212" t="s">
        <v>1383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1-0,2</v>
      </c>
      <c r="G9212" s="4" t="str" cm="1">
        <f t="array" ref="G9212">_xlfn.IFS(AND(D9212&lt;0.5),"Menor 0,5",AND(D9212&gt;=0.5),"Mayor 0,5")</f>
        <v>Menor 0,5</v>
      </c>
    </row>
    <row r="9213" spans="1:7" x14ac:dyDescent="0.35">
      <c r="A9213">
        <v>9211</v>
      </c>
      <c r="B9213" t="s">
        <v>8578</v>
      </c>
      <c r="C9213" t="s">
        <v>1813</v>
      </c>
      <c r="D9213">
        <v>2.8627995401620861E-2</v>
      </c>
      <c r="E9213" t="s">
        <v>1814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1-0,2</v>
      </c>
      <c r="G9213" s="4" t="str" cm="1">
        <f t="array" ref="G9213">_xlfn.IFS(AND(D9213&lt;0.5),"Menor 0,5",AND(D9213&gt;=0.5),"Mayor 0,5")</f>
        <v>Menor 0,5</v>
      </c>
    </row>
    <row r="9214" spans="1:7" x14ac:dyDescent="0.35">
      <c r="A9214">
        <v>9212</v>
      </c>
      <c r="B9214" t="s">
        <v>3919</v>
      </c>
      <c r="C9214" t="s">
        <v>16489</v>
      </c>
      <c r="D9214">
        <v>3.5892188549041748E-2</v>
      </c>
      <c r="E9214" t="s">
        <v>16490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1-0,2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6965</v>
      </c>
      <c r="D9215">
        <v>2.4188673123717312E-2</v>
      </c>
      <c r="E9215" t="s">
        <v>16966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1-0,2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822</v>
      </c>
      <c r="D9216">
        <v>4.2070671916008003E-2</v>
      </c>
      <c r="E9216" t="s">
        <v>823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1-0,2</v>
      </c>
      <c r="G9216" s="4" t="str" cm="1">
        <f t="array" ref="G9216">_xlfn.IFS(AND(D9216&lt;0.5),"Menor 0,5",AND(D9216&gt;=0.5),"Mayor 0,5")</f>
        <v>Menor 0,5</v>
      </c>
    </row>
    <row r="9217" spans="1:7" x14ac:dyDescent="0.35">
      <c r="A9217">
        <v>9215</v>
      </c>
      <c r="B9217" t="s">
        <v>476</v>
      </c>
      <c r="C9217" t="s">
        <v>822</v>
      </c>
      <c r="D9217">
        <v>4.6837497502565377E-2</v>
      </c>
      <c r="E9217" t="s">
        <v>82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1-0,2</v>
      </c>
      <c r="G9217" s="4" t="str" cm="1">
        <f t="array" ref="G9217">_xlfn.IFS(AND(D9217&lt;0.5),"Menor 0,5",AND(D9217&gt;=0.5),"Mayor 0,5")</f>
        <v>Menor 0,5</v>
      </c>
    </row>
    <row r="9218" spans="1:7" x14ac:dyDescent="0.35">
      <c r="A9218">
        <v>9216</v>
      </c>
      <c r="B9218" t="s">
        <v>638</v>
      </c>
      <c r="C9218" t="s">
        <v>16971</v>
      </c>
      <c r="D9218">
        <v>-6.9922208786010742E-4</v>
      </c>
      <c r="E9218" t="s">
        <v>16972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1-0,2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17037</v>
      </c>
      <c r="D9219">
        <v>1.739875040948391E-2</v>
      </c>
      <c r="E9219" t="s">
        <v>17038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1-0,2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3775</v>
      </c>
      <c r="D9220">
        <v>1.8015816807746891E-2</v>
      </c>
      <c r="E9220" t="s">
        <v>377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1-0,2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16979</v>
      </c>
      <c r="D9221">
        <v>1.811246573925018E-2</v>
      </c>
      <c r="E9221" t="s">
        <v>16980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1-0,2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3775</v>
      </c>
      <c r="D9222">
        <v>2.2510269656777378E-2</v>
      </c>
      <c r="E9222" t="s">
        <v>377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1-0,2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16281</v>
      </c>
      <c r="D9223">
        <v>3.6137275397777557E-2</v>
      </c>
      <c r="E9223" t="s">
        <v>16282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1-0,2</v>
      </c>
      <c r="G9223" s="4" t="str" cm="1">
        <f t="array" ref="G9223">_xlfn.IFS(AND(D9223&lt;0.5),"Menor 0,5",AND(D9223&gt;=0.5),"Mayor 0,5")</f>
        <v>Menor 0,5</v>
      </c>
    </row>
    <row r="9224" spans="1:7" x14ac:dyDescent="0.35">
      <c r="A9224">
        <v>9222</v>
      </c>
      <c r="B9224" t="s">
        <v>8579</v>
      </c>
      <c r="C9224" t="s">
        <v>16989</v>
      </c>
      <c r="D9224">
        <v>3.6665201187133789E-2</v>
      </c>
      <c r="E9224" t="s">
        <v>16990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1-0,2</v>
      </c>
      <c r="G9224" s="4" t="str" cm="1">
        <f t="array" ref="G9224">_xlfn.IFS(AND(D9224&lt;0.5),"Menor 0,5",AND(D9224&gt;=0.5),"Mayor 0,5")</f>
        <v>Menor 0,5</v>
      </c>
    </row>
    <row r="9225" spans="1:7" x14ac:dyDescent="0.35">
      <c r="A9225">
        <v>9223</v>
      </c>
      <c r="B9225" t="s">
        <v>8582</v>
      </c>
      <c r="C9225" t="s">
        <v>15715</v>
      </c>
      <c r="D9225">
        <v>3.6117855459451682E-2</v>
      </c>
      <c r="E9225" t="s">
        <v>15716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1-0,2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3775</v>
      </c>
      <c r="D9226">
        <v>3.3339750021696091E-2</v>
      </c>
      <c r="E9226" t="s">
        <v>37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1-0,2</v>
      </c>
      <c r="G9226" s="4" t="str" cm="1">
        <f t="array" ref="G9226">_xlfn.IFS(AND(D9226&lt;0.5),"Menor 0,5",AND(D9226&gt;=0.5),"Mayor 0,5")</f>
        <v>Menor 0,5</v>
      </c>
    </row>
    <row r="9227" spans="1:7" x14ac:dyDescent="0.35">
      <c r="A9227">
        <v>9225</v>
      </c>
      <c r="B9227" t="s">
        <v>8584</v>
      </c>
      <c r="C9227" t="s">
        <v>17015</v>
      </c>
      <c r="D9227">
        <v>2.0770300179719921E-2</v>
      </c>
      <c r="E9227" t="s">
        <v>17016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1-0,2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16963</v>
      </c>
      <c r="D9228">
        <v>3.8396555930376053E-2</v>
      </c>
      <c r="E9228" t="s">
        <v>16964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1-0,2</v>
      </c>
      <c r="G9228" s="4" t="str" cm="1">
        <f t="array" ref="G9228">_xlfn.IFS(AND(D9228&lt;0.5),"Menor 0,5",AND(D9228&gt;=0.5),"Mayor 0,5")</f>
        <v>Menor 0,5</v>
      </c>
    </row>
    <row r="9229" spans="1:7" x14ac:dyDescent="0.35">
      <c r="A9229">
        <v>9227</v>
      </c>
      <c r="B9229" t="s">
        <v>88</v>
      </c>
      <c r="C9229" t="s">
        <v>10462</v>
      </c>
      <c r="D9229">
        <v>4.3246973305940628E-2</v>
      </c>
      <c r="E9229" t="s">
        <v>10463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1-0,2</v>
      </c>
      <c r="G9229" s="4" t="str" cm="1">
        <f t="array" ref="G9229">_xlfn.IFS(AND(D9229&lt;0.5),"Menor 0,5",AND(D9229&gt;=0.5),"Mayor 0,5")</f>
        <v>Menor 0,5</v>
      </c>
    </row>
    <row r="9230" spans="1:7" x14ac:dyDescent="0.35">
      <c r="A9230">
        <v>9228</v>
      </c>
      <c r="B9230" t="s">
        <v>4784</v>
      </c>
      <c r="C9230" t="s">
        <v>10928</v>
      </c>
      <c r="D9230">
        <v>2.7484524995088581E-2</v>
      </c>
      <c r="E9230" t="s">
        <v>10929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1-0,2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822</v>
      </c>
      <c r="D9231">
        <v>2.3381788283586499E-2</v>
      </c>
      <c r="E9231" t="s">
        <v>823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1-0,2</v>
      </c>
      <c r="G9231" s="4" t="str" cm="1">
        <f t="array" ref="G9231">_xlfn.IFS(AND(D9231&lt;0.5),"Menor 0,5",AND(D9231&gt;=0.5),"Mayor 0,5")</f>
        <v>Menor 0,5</v>
      </c>
    </row>
    <row r="9232" spans="1:7" x14ac:dyDescent="0.35">
      <c r="A9232">
        <v>9230</v>
      </c>
      <c r="B9232" t="s">
        <v>7131</v>
      </c>
      <c r="C9232" t="s">
        <v>11718</v>
      </c>
      <c r="D9232">
        <v>3.4562021493911743E-2</v>
      </c>
      <c r="E9232" t="s">
        <v>11719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1-0,2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5669</v>
      </c>
      <c r="D9233">
        <v>3.5429395735263818E-2</v>
      </c>
      <c r="E9233" t="s">
        <v>15670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1-0,2</v>
      </c>
      <c r="G9233" s="4" t="str" cm="1">
        <f t="array" ref="G9233">_xlfn.IFS(AND(D9233&lt;0.5),"Menor 0,5",AND(D9233&gt;=0.5),"Mayor 0,5")</f>
        <v>Menor 0,5</v>
      </c>
    </row>
    <row r="9234" spans="1:7" x14ac:dyDescent="0.35">
      <c r="A9234">
        <v>9232</v>
      </c>
      <c r="B9234" t="s">
        <v>8586</v>
      </c>
      <c r="C9234" t="s">
        <v>11882</v>
      </c>
      <c r="D9234">
        <v>3.7074226886034012E-2</v>
      </c>
      <c r="E9234" t="s">
        <v>1188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1-0,2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10440</v>
      </c>
      <c r="D9235">
        <v>3.3880889415740967E-2</v>
      </c>
      <c r="E9235" t="s">
        <v>1044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1-0,2</v>
      </c>
      <c r="G9235" s="4" t="str" cm="1">
        <f t="array" ref="G9235">_xlfn.IFS(AND(D9235&lt;0.5),"Menor 0,5",AND(D9235&gt;=0.5),"Mayor 0,5")</f>
        <v>Menor 0,5</v>
      </c>
    </row>
    <row r="9236" spans="1:7" x14ac:dyDescent="0.35">
      <c r="A9236">
        <v>9234</v>
      </c>
      <c r="B9236" t="s">
        <v>4784</v>
      </c>
      <c r="C9236" t="s">
        <v>10928</v>
      </c>
      <c r="D9236">
        <v>2.7484524995088581E-2</v>
      </c>
      <c r="E9236" t="s">
        <v>10929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1-0,2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4.4054199010133743E-2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1-0,2</v>
      </c>
      <c r="G9237" s="4" t="str" cm="1">
        <f t="array" ref="G9237">_xlfn.IFS(AND(D9237&lt;0.5),"Menor 0,5",AND(D9237&gt;=0.5),"Mayor 0,5")</f>
        <v>Menor 0,5</v>
      </c>
    </row>
    <row r="9238" spans="1:7" x14ac:dyDescent="0.35">
      <c r="A9238">
        <v>9236</v>
      </c>
      <c r="B9238" t="s">
        <v>8590</v>
      </c>
      <c r="C9238" t="s">
        <v>822</v>
      </c>
      <c r="D9238">
        <v>1.3384309597313401E-2</v>
      </c>
      <c r="E9238" t="s">
        <v>82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1-0,2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6971</v>
      </c>
      <c r="D9239">
        <v>2.3139709606766701E-2</v>
      </c>
      <c r="E9239" t="s">
        <v>16972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1-0,2</v>
      </c>
      <c r="G9239" s="4" t="str" cm="1">
        <f t="array" ref="G9239">_xlfn.IFS(AND(D9239&lt;0.5),"Menor 0,5",AND(D9239&gt;=0.5),"Mayor 0,5")</f>
        <v>Menor 0,5</v>
      </c>
    </row>
    <row r="9240" spans="1:7" x14ac:dyDescent="0.35">
      <c r="A9240">
        <v>9238</v>
      </c>
      <c r="B9240" t="s">
        <v>8593</v>
      </c>
      <c r="C9240" t="s">
        <v>16971</v>
      </c>
      <c r="D9240">
        <v>1.6047213226556781E-2</v>
      </c>
      <c r="E9240" t="s">
        <v>16972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1-0,2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2257</v>
      </c>
      <c r="D9241">
        <v>2.8727281838655468E-2</v>
      </c>
      <c r="E9241" t="s">
        <v>2258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1-0,2</v>
      </c>
      <c r="G9241" s="4" t="str" cm="1">
        <f t="array" ref="G9241">_xlfn.IFS(AND(D9241&lt;0.5),"Menor 0,5",AND(D9241&gt;=0.5),"Mayor 0,5")</f>
        <v>Menor 0,5</v>
      </c>
    </row>
    <row r="9242" spans="1:7" x14ac:dyDescent="0.35">
      <c r="A9242">
        <v>9240</v>
      </c>
      <c r="B9242" t="s">
        <v>1567</v>
      </c>
      <c r="C9242" t="s">
        <v>10440</v>
      </c>
      <c r="D9242">
        <v>3.410276398062706E-2</v>
      </c>
      <c r="E9242" t="s">
        <v>10441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1-0,2</v>
      </c>
      <c r="G9242" s="4" t="str" cm="1">
        <f t="array" ref="G9242">_xlfn.IFS(AND(D9242&lt;0.5),"Menor 0,5",AND(D9242&gt;=0.5),"Mayor 0,5")</f>
        <v>Menor 0,5</v>
      </c>
    </row>
    <row r="9243" spans="1:7" x14ac:dyDescent="0.35">
      <c r="A9243">
        <v>9241</v>
      </c>
      <c r="B9243" t="s">
        <v>473</v>
      </c>
      <c r="C9243" t="s">
        <v>16963</v>
      </c>
      <c r="D9243">
        <v>2.70550362765789E-2</v>
      </c>
      <c r="E9243" t="s">
        <v>16964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1-0,2</v>
      </c>
      <c r="G9243" s="4" t="str" cm="1">
        <f t="array" ref="G9243">_xlfn.IFS(AND(D9243&lt;0.5),"Menor 0,5",AND(D9243&gt;=0.5),"Mayor 0,5")</f>
        <v>Menor 0,5</v>
      </c>
    </row>
    <row r="9244" spans="1:7" x14ac:dyDescent="0.35">
      <c r="A9244">
        <v>9242</v>
      </c>
      <c r="B9244" t="s">
        <v>4725</v>
      </c>
      <c r="C9244" t="s">
        <v>16965</v>
      </c>
      <c r="D9244">
        <v>2.8988361358642582E-2</v>
      </c>
      <c r="E9244" t="s">
        <v>16966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1-0,2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6965</v>
      </c>
      <c r="D9245">
        <v>3.5375207662582397E-2</v>
      </c>
      <c r="E9245" t="s">
        <v>16966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1-0,2</v>
      </c>
      <c r="G9245" s="4" t="str" cm="1">
        <f t="array" ref="G9245">_xlfn.IFS(AND(D9245&lt;0.5),"Menor 0,5",AND(D9245&gt;=0.5),"Mayor 0,5")</f>
        <v>Menor 0,5</v>
      </c>
    </row>
    <row r="9246" spans="1:7" x14ac:dyDescent="0.35">
      <c r="A9246">
        <v>9244</v>
      </c>
      <c r="B9246" t="s">
        <v>476</v>
      </c>
      <c r="C9246" t="s">
        <v>822</v>
      </c>
      <c r="D9246">
        <v>4.6837497502565377E-2</v>
      </c>
      <c r="E9246" t="s">
        <v>82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1-0,2</v>
      </c>
      <c r="G9246" s="4" t="str" cm="1">
        <f t="array" ref="G9246">_xlfn.IFS(AND(D9246&lt;0.5),"Menor 0,5",AND(D9246&gt;=0.5),"Mayor 0,5")</f>
        <v>Menor 0,5</v>
      </c>
    </row>
    <row r="9247" spans="1:7" x14ac:dyDescent="0.35">
      <c r="A9247">
        <v>9245</v>
      </c>
      <c r="B9247" t="s">
        <v>3701</v>
      </c>
      <c r="C9247" t="s">
        <v>16999</v>
      </c>
      <c r="D9247">
        <v>6.463303416967392E-2</v>
      </c>
      <c r="E9247" t="s">
        <v>17000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1-0,2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5715</v>
      </c>
      <c r="D9248">
        <v>3.0458776280283931E-2</v>
      </c>
      <c r="E9248" t="s">
        <v>1571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1-0,2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1718</v>
      </c>
      <c r="D9249">
        <v>1.7043031752109531E-2</v>
      </c>
      <c r="E9249" t="s">
        <v>11719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1-0,2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16965</v>
      </c>
      <c r="D9250">
        <v>2.4188673123717312E-2</v>
      </c>
      <c r="E9250" t="s">
        <v>16966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1-0,2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822</v>
      </c>
      <c r="D9251">
        <v>4.1050687432289117E-2</v>
      </c>
      <c r="E9251" t="s">
        <v>823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1-0,2</v>
      </c>
      <c r="G9251" s="4" t="str" cm="1">
        <f t="array" ref="G9251">_xlfn.IFS(AND(D9251&lt;0.5),"Menor 0,5",AND(D9251&gt;=0.5),"Mayor 0,5")</f>
        <v>Menor 0,5</v>
      </c>
    </row>
    <row r="9252" spans="1:7" x14ac:dyDescent="0.35">
      <c r="A9252">
        <v>9250</v>
      </c>
      <c r="B9252" t="s">
        <v>476</v>
      </c>
      <c r="C9252" t="s">
        <v>822</v>
      </c>
      <c r="D9252">
        <v>4.6837497502565377E-2</v>
      </c>
      <c r="E9252" t="s">
        <v>82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1-0,2</v>
      </c>
      <c r="G9252" s="4" t="str" cm="1">
        <f t="array" ref="G9252">_xlfn.IFS(AND(D9252&lt;0.5),"Menor 0,5",AND(D9252&gt;=0.5),"Mayor 0,5")</f>
        <v>Menor 0,5</v>
      </c>
    </row>
    <row r="9253" spans="1:7" x14ac:dyDescent="0.35">
      <c r="A9253">
        <v>9251</v>
      </c>
      <c r="B9253" t="s">
        <v>638</v>
      </c>
      <c r="C9253" t="s">
        <v>16971</v>
      </c>
      <c r="D9253">
        <v>-6.9922208786010742E-4</v>
      </c>
      <c r="E9253" t="s">
        <v>16972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1-0,2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822</v>
      </c>
      <c r="D9254">
        <v>2.7892731130123138E-2</v>
      </c>
      <c r="E9254" t="s">
        <v>823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1-0,2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2306</v>
      </c>
      <c r="D9255">
        <v>4.9599722027778632E-2</v>
      </c>
      <c r="E9255" t="s">
        <v>12307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1-0,2</v>
      </c>
      <c r="G9255" s="4" t="str" cm="1">
        <f t="array" ref="G9255">_xlfn.IFS(AND(D9255&lt;0.5),"Menor 0,5",AND(D9255&gt;=0.5),"Mayor 0,5")</f>
        <v>Menor 0,5</v>
      </c>
    </row>
    <row r="9256" spans="1:7" x14ac:dyDescent="0.35">
      <c r="A9256">
        <v>9254</v>
      </c>
      <c r="B9256" t="s">
        <v>4323</v>
      </c>
      <c r="C9256" t="s">
        <v>822</v>
      </c>
      <c r="D9256">
        <v>5.8332763612270362E-2</v>
      </c>
      <c r="E9256" t="s">
        <v>823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1-0,2</v>
      </c>
      <c r="G9256" s="4" t="str" cm="1">
        <f t="array" ref="G9256">_xlfn.IFS(AND(D9256&lt;0.5),"Menor 0,5",AND(D9256&gt;=0.5),"Mayor 0,5")</f>
        <v>Menor 0,5</v>
      </c>
    </row>
    <row r="9257" spans="1:7" x14ac:dyDescent="0.35">
      <c r="A9257">
        <v>9255</v>
      </c>
      <c r="B9257" t="s">
        <v>1960</v>
      </c>
      <c r="C9257" t="s">
        <v>16963</v>
      </c>
      <c r="D9257">
        <v>2.854003012180328E-2</v>
      </c>
      <c r="E9257" t="s">
        <v>16964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1-0,2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822</v>
      </c>
      <c r="D9258">
        <v>4.6837497502565377E-2</v>
      </c>
      <c r="E9258" t="s">
        <v>82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1-0,2</v>
      </c>
      <c r="G9258" s="4" t="str" cm="1">
        <f t="array" ref="G9258">_xlfn.IFS(AND(D9258&lt;0.5),"Menor 0,5",AND(D9258&gt;=0.5),"Mayor 0,5")</f>
        <v>Menor 0,5</v>
      </c>
    </row>
    <row r="9259" spans="1:7" x14ac:dyDescent="0.35">
      <c r="A9259">
        <v>9257</v>
      </c>
      <c r="B9259" t="s">
        <v>1893</v>
      </c>
      <c r="C9259" t="s">
        <v>822</v>
      </c>
      <c r="D9259">
        <v>2.376583963632584E-2</v>
      </c>
      <c r="E9259" t="s">
        <v>823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1-0,2</v>
      </c>
      <c r="G9259" s="4" t="str" cm="1">
        <f t="array" ref="G9259">_xlfn.IFS(AND(D9259&lt;0.5),"Menor 0,5",AND(D9259&gt;=0.5),"Mayor 0,5")</f>
        <v>Menor 0,5</v>
      </c>
    </row>
    <row r="9260" spans="1:7" x14ac:dyDescent="0.35">
      <c r="A9260">
        <v>9258</v>
      </c>
      <c r="B9260" t="s">
        <v>4323</v>
      </c>
      <c r="C9260" t="s">
        <v>822</v>
      </c>
      <c r="D9260">
        <v>5.8332763612270362E-2</v>
      </c>
      <c r="E9260" t="s">
        <v>823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1-0,2</v>
      </c>
      <c r="G9260" s="4" t="str" cm="1">
        <f t="array" ref="G9260">_xlfn.IFS(AND(D9260&lt;0.5),"Menor 0,5",AND(D9260&gt;=0.5),"Mayor 0,5")</f>
        <v>Menor 0,5</v>
      </c>
    </row>
    <row r="9261" spans="1:7" x14ac:dyDescent="0.35">
      <c r="A9261">
        <v>9259</v>
      </c>
      <c r="B9261" t="s">
        <v>8594</v>
      </c>
      <c r="C9261" t="s">
        <v>14816</v>
      </c>
      <c r="D9261">
        <v>3.8588680326938629E-2</v>
      </c>
      <c r="E9261" t="s">
        <v>1481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1-0,2</v>
      </c>
      <c r="G9261" s="4" t="str" cm="1">
        <f t="array" ref="G9261">_xlfn.IFS(AND(D9261&lt;0.5),"Menor 0,5",AND(D9261&gt;=0.5),"Mayor 0,5")</f>
        <v>Menor 0,5</v>
      </c>
    </row>
    <row r="9262" spans="1:7" x14ac:dyDescent="0.35">
      <c r="A9262">
        <v>9260</v>
      </c>
      <c r="B9262" t="s">
        <v>8597</v>
      </c>
      <c r="C9262" t="s">
        <v>16991</v>
      </c>
      <c r="D9262">
        <v>4.8179157078266137E-2</v>
      </c>
      <c r="E9262" t="s">
        <v>16992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1-0,2</v>
      </c>
      <c r="G9262" s="4" t="str" cm="1">
        <f t="array" ref="G9262">_xlfn.IFS(AND(D9262&lt;0.5),"Menor 0,5",AND(D9262&gt;=0.5),"Mayor 0,5")</f>
        <v>Menor 0,5</v>
      </c>
    </row>
    <row r="9263" spans="1:7" x14ac:dyDescent="0.35">
      <c r="A9263">
        <v>9261</v>
      </c>
      <c r="B9263" t="s">
        <v>8600</v>
      </c>
      <c r="C9263" t="s">
        <v>3775</v>
      </c>
      <c r="D9263">
        <v>4.9503281712532043E-2</v>
      </c>
      <c r="E9263" t="s">
        <v>3776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1-0,2</v>
      </c>
      <c r="G9263" s="4" t="str" cm="1">
        <f t="array" ref="G9263">_xlfn.IFS(AND(D9263&lt;0.5),"Menor 0,5",AND(D9263&gt;=0.5),"Mayor 0,5")</f>
        <v>Menor 0,5</v>
      </c>
    </row>
    <row r="9264" spans="1:7" x14ac:dyDescent="0.35">
      <c r="A9264">
        <v>9262</v>
      </c>
      <c r="B9264" t="s">
        <v>8603</v>
      </c>
      <c r="C9264" t="s">
        <v>822</v>
      </c>
      <c r="D9264">
        <v>3.5371717065572739E-2</v>
      </c>
      <c r="E9264" t="s">
        <v>823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1-0,2</v>
      </c>
      <c r="G9264" s="4" t="str" cm="1">
        <f t="array" ref="G9264">_xlfn.IFS(AND(D9264&lt;0.5),"Menor 0,5",AND(D9264&gt;=0.5),"Mayor 0,5")</f>
        <v>Menor 0,5</v>
      </c>
    </row>
    <row r="9265" spans="1:7" x14ac:dyDescent="0.35">
      <c r="A9265">
        <v>9263</v>
      </c>
      <c r="B9265" t="s">
        <v>8604</v>
      </c>
      <c r="C9265" t="s">
        <v>10928</v>
      </c>
      <c r="D9265">
        <v>5.2482578903436661E-2</v>
      </c>
      <c r="E9265" t="s">
        <v>10929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1-0,2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822</v>
      </c>
      <c r="D9266">
        <v>4.1624732315540307E-2</v>
      </c>
      <c r="E9266" t="s">
        <v>823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1-0,2</v>
      </c>
      <c r="G9266" s="4" t="str" cm="1">
        <f t="array" ref="G9266">_xlfn.IFS(AND(D9266&lt;0.5),"Menor 0,5",AND(D9266&gt;=0.5),"Mayor 0,5")</f>
        <v>Menor 0,5</v>
      </c>
    </row>
    <row r="9267" spans="1:7" x14ac:dyDescent="0.35">
      <c r="A9267">
        <v>9265</v>
      </c>
      <c r="B9267" t="s">
        <v>1654</v>
      </c>
      <c r="C9267" t="s">
        <v>1360</v>
      </c>
      <c r="D9267">
        <v>2.8095601126551632E-2</v>
      </c>
      <c r="E9267" t="s">
        <v>1361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1-0,2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3836</v>
      </c>
      <c r="D9268">
        <v>8.1278033554553986E-2</v>
      </c>
      <c r="E9268" t="s">
        <v>13837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1-0,2</v>
      </c>
      <c r="G9268" s="4" t="str" cm="1">
        <f t="array" ref="G9268">_xlfn.IFS(AND(D9268&lt;0.5),"Menor 0,5",AND(D9268&gt;=0.5),"Mayor 0,5")</f>
        <v>Menor 0,5</v>
      </c>
    </row>
    <row r="9269" spans="1:7" x14ac:dyDescent="0.35">
      <c r="A9269">
        <v>9267</v>
      </c>
      <c r="B9269" t="s">
        <v>66</v>
      </c>
      <c r="C9269" t="s">
        <v>13836</v>
      </c>
      <c r="D9269">
        <v>5.3158711642026901E-2</v>
      </c>
      <c r="E9269" t="s">
        <v>1383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1-0,2</v>
      </c>
      <c r="G9269" s="4" t="str" cm="1">
        <f t="array" ref="G9269">_xlfn.IFS(AND(D9269&lt;0.5),"Menor 0,5",AND(D9269&gt;=0.5),"Mayor 0,5")</f>
        <v>Menor 0,5</v>
      </c>
    </row>
    <row r="9270" spans="1:7" x14ac:dyDescent="0.35">
      <c r="A9270">
        <v>9268</v>
      </c>
      <c r="B9270" t="s">
        <v>8605</v>
      </c>
      <c r="C9270" t="s">
        <v>1360</v>
      </c>
      <c r="D9270">
        <v>4.7710537910461433E-2</v>
      </c>
      <c r="E9270" t="s">
        <v>136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1-0,2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16973</v>
      </c>
      <c r="D9271">
        <v>2.5862464681267738E-2</v>
      </c>
      <c r="E9271" t="s">
        <v>16974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1-0,2</v>
      </c>
      <c r="G9271" s="4" t="str" cm="1">
        <f t="array" ref="G9271">_xlfn.IFS(AND(D9271&lt;0.5),"Menor 0,5",AND(D9271&gt;=0.5),"Mayor 0,5")</f>
        <v>Menor 0,5</v>
      </c>
    </row>
    <row r="9272" spans="1:7" x14ac:dyDescent="0.35">
      <c r="A9272">
        <v>9270</v>
      </c>
      <c r="B9272" t="s">
        <v>670</v>
      </c>
      <c r="C9272" t="s">
        <v>15715</v>
      </c>
      <c r="D9272">
        <v>2.9958790168166161E-2</v>
      </c>
      <c r="E9272" t="s">
        <v>15716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1-0,2</v>
      </c>
      <c r="G9272" s="4" t="str" cm="1">
        <f t="array" ref="G9272">_xlfn.IFS(AND(D9272&lt;0.5),"Menor 0,5",AND(D9272&gt;=0.5),"Mayor 0,5")</f>
        <v>Menor 0,5</v>
      </c>
    </row>
    <row r="9273" spans="1:7" x14ac:dyDescent="0.35">
      <c r="A9273">
        <v>9271</v>
      </c>
      <c r="B9273" t="s">
        <v>8606</v>
      </c>
      <c r="C9273" t="s">
        <v>3775</v>
      </c>
      <c r="D9273">
        <v>2.0678617060184479E-2</v>
      </c>
      <c r="E9273" t="s">
        <v>3776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1-0,2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775</v>
      </c>
      <c r="D9274">
        <v>1.966475322842598E-2</v>
      </c>
      <c r="E9274" t="s">
        <v>3776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1-0,2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6963</v>
      </c>
      <c r="D9275">
        <v>2.70550362765789E-2</v>
      </c>
      <c r="E9275" t="s">
        <v>16964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1-0,2</v>
      </c>
      <c r="G9275" s="4" t="str" cm="1">
        <f t="array" ref="G9275">_xlfn.IFS(AND(D9275&lt;0.5),"Menor 0,5",AND(D9275&gt;=0.5),"Mayor 0,5")</f>
        <v>Menor 0,5</v>
      </c>
    </row>
    <row r="9276" spans="1:7" x14ac:dyDescent="0.35">
      <c r="A9276">
        <v>9274</v>
      </c>
      <c r="B9276" t="s">
        <v>748</v>
      </c>
      <c r="C9276" t="s">
        <v>16979</v>
      </c>
      <c r="D9276">
        <v>3.0750414356589321E-2</v>
      </c>
      <c r="E9276" t="s">
        <v>1698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1-0,2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822</v>
      </c>
      <c r="D9277">
        <v>4.1252877563238137E-2</v>
      </c>
      <c r="E9277" t="s">
        <v>823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1-0,2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7269</v>
      </c>
      <c r="D9278">
        <v>3.6044441163539893E-2</v>
      </c>
      <c r="E9278" t="s">
        <v>7270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1-0,2</v>
      </c>
      <c r="G9278" s="4" t="str" cm="1">
        <f t="array" ref="G9278">_xlfn.IFS(AND(D9278&lt;0.5),"Menor 0,5",AND(D9278&gt;=0.5),"Mayor 0,5")</f>
        <v>Menor 0,5</v>
      </c>
    </row>
    <row r="9279" spans="1:7" x14ac:dyDescent="0.35">
      <c r="A9279">
        <v>9277</v>
      </c>
      <c r="B9279" t="s">
        <v>2147</v>
      </c>
      <c r="C9279" t="s">
        <v>822</v>
      </c>
      <c r="D9279">
        <v>4.1624732315540307E-2</v>
      </c>
      <c r="E9279" t="s">
        <v>823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1-0,2</v>
      </c>
      <c r="G9279" s="4" t="str" cm="1">
        <f t="array" ref="G9279">_xlfn.IFS(AND(D9279&lt;0.5),"Menor 0,5",AND(D9279&gt;=0.5),"Mayor 0,5")</f>
        <v>Menor 0,5</v>
      </c>
    </row>
    <row r="9280" spans="1:7" x14ac:dyDescent="0.35">
      <c r="A9280">
        <v>9278</v>
      </c>
      <c r="B9280" t="s">
        <v>8609</v>
      </c>
      <c r="C9280" t="s">
        <v>16995</v>
      </c>
      <c r="D9280">
        <v>3.9376318454742432E-2</v>
      </c>
      <c r="E9280" t="s">
        <v>16996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1-0,2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722</v>
      </c>
      <c r="D9281">
        <v>3.7923611700534821E-2</v>
      </c>
      <c r="E9281" t="s">
        <v>172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1-0,2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822</v>
      </c>
      <c r="D9282">
        <v>4.1624732315540307E-2</v>
      </c>
      <c r="E9282" t="s">
        <v>823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1-0,2</v>
      </c>
      <c r="G9282" s="4" t="str" cm="1">
        <f t="array" ref="G9282">_xlfn.IFS(AND(D9282&lt;0.5),"Menor 0,5",AND(D9282&gt;=0.5),"Mayor 0,5")</f>
        <v>Menor 0,5</v>
      </c>
    </row>
    <row r="9283" spans="1:7" x14ac:dyDescent="0.35">
      <c r="A9283">
        <v>9281</v>
      </c>
      <c r="B9283" t="s">
        <v>3817</v>
      </c>
      <c r="C9283" t="s">
        <v>9998</v>
      </c>
      <c r="D9283">
        <v>4.8256006091833108E-2</v>
      </c>
      <c r="E9283" t="s">
        <v>999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1-0,2</v>
      </c>
      <c r="G9283" s="4" t="str" cm="1">
        <f t="array" ref="G9283">_xlfn.IFS(AND(D9283&lt;0.5),"Menor 0,5",AND(D9283&gt;=0.5),"Mayor 0,5")</f>
        <v>Menor 0,5</v>
      </c>
    </row>
    <row r="9284" spans="1:7" x14ac:dyDescent="0.35">
      <c r="A9284">
        <v>9282</v>
      </c>
      <c r="B9284" t="s">
        <v>8587</v>
      </c>
      <c r="C9284" t="s">
        <v>10440</v>
      </c>
      <c r="D9284">
        <v>3.3880889415740967E-2</v>
      </c>
      <c r="E9284" t="s">
        <v>1044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1-0,2</v>
      </c>
      <c r="G9284" s="4" t="str" cm="1">
        <f t="array" ref="G9284">_xlfn.IFS(AND(D9284&lt;0.5),"Menor 0,5",AND(D9284&gt;=0.5),"Mayor 0,5")</f>
        <v>Menor 0,5</v>
      </c>
    </row>
    <row r="9285" spans="1:7" x14ac:dyDescent="0.35">
      <c r="A9285">
        <v>9283</v>
      </c>
      <c r="B9285" t="s">
        <v>8612</v>
      </c>
      <c r="C9285" t="s">
        <v>3833</v>
      </c>
      <c r="D9285">
        <v>1.942838728427887E-2</v>
      </c>
      <c r="E9285" t="s">
        <v>383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1-0,2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3775</v>
      </c>
      <c r="D9286">
        <v>3.8016490638256073E-2</v>
      </c>
      <c r="E9286" t="s">
        <v>377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1-0,2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3836</v>
      </c>
      <c r="D9287">
        <v>8.1278033554553986E-2</v>
      </c>
      <c r="E9287" t="s">
        <v>13837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1-0,2</v>
      </c>
      <c r="G9287" s="4" t="str" cm="1">
        <f t="array" ref="G9287">_xlfn.IFS(AND(D9287&lt;0.5),"Menor 0,5",AND(D9287&gt;=0.5),"Mayor 0,5")</f>
        <v>Menor 0,5</v>
      </c>
    </row>
    <row r="9288" spans="1:7" x14ac:dyDescent="0.35">
      <c r="A9288">
        <v>9286</v>
      </c>
      <c r="B9288" t="s">
        <v>66</v>
      </c>
      <c r="C9288" t="s">
        <v>13836</v>
      </c>
      <c r="D9288">
        <v>5.3158711642026901E-2</v>
      </c>
      <c r="E9288" t="s">
        <v>1383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1-0,2</v>
      </c>
      <c r="G9288" s="4" t="str" cm="1">
        <f t="array" ref="G9288">_xlfn.IFS(AND(D9288&lt;0.5),"Menor 0,5",AND(D9288&gt;=0.5),"Mayor 0,5")</f>
        <v>Menor 0,5</v>
      </c>
    </row>
    <row r="9289" spans="1:7" x14ac:dyDescent="0.35">
      <c r="A9289">
        <v>9287</v>
      </c>
      <c r="B9289" t="s">
        <v>8605</v>
      </c>
      <c r="C9289" t="s">
        <v>1360</v>
      </c>
      <c r="D9289">
        <v>4.7710537910461433E-2</v>
      </c>
      <c r="E9289" t="s">
        <v>136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1-0,2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965</v>
      </c>
      <c r="D9290">
        <v>4.9911279231309891E-2</v>
      </c>
      <c r="E9290" t="s">
        <v>16966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1-0,2</v>
      </c>
      <c r="G9290" s="4" t="str" cm="1">
        <f t="array" ref="G9290">_xlfn.IFS(AND(D9290&lt;0.5),"Menor 0,5",AND(D9290&gt;=0.5),"Mayor 0,5")</f>
        <v>Menor 0,5</v>
      </c>
    </row>
    <row r="9291" spans="1:7" x14ac:dyDescent="0.35">
      <c r="A9291">
        <v>9289</v>
      </c>
      <c r="B9291" t="s">
        <v>4102</v>
      </c>
      <c r="C9291" t="s">
        <v>9998</v>
      </c>
      <c r="D9291">
        <v>3.4416481852531433E-2</v>
      </c>
      <c r="E9291" t="s">
        <v>9999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1-0,2</v>
      </c>
      <c r="G9291" s="4" t="str" cm="1">
        <f t="array" ref="G9291">_xlfn.IFS(AND(D9291&lt;0.5),"Menor 0,5",AND(D9291&gt;=0.5),"Mayor 0,5")</f>
        <v>Menor 0,5</v>
      </c>
    </row>
    <row r="9292" spans="1:7" x14ac:dyDescent="0.35">
      <c r="A9292">
        <v>9290</v>
      </c>
      <c r="B9292" t="s">
        <v>3576</v>
      </c>
      <c r="C9292" t="s">
        <v>7269</v>
      </c>
      <c r="D9292">
        <v>4.908345639705658E-2</v>
      </c>
      <c r="E9292" t="s">
        <v>727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1-0,2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3836</v>
      </c>
      <c r="D9293">
        <v>5.3158711642026901E-2</v>
      </c>
      <c r="E9293" t="s">
        <v>1383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1-0,2</v>
      </c>
      <c r="G9293" s="4" t="str" cm="1">
        <f t="array" ref="G9293">_xlfn.IFS(AND(D9293&lt;0.5),"Menor 0,5",AND(D9293&gt;=0.5),"Mayor 0,5")</f>
        <v>Menor 0,5</v>
      </c>
    </row>
    <row r="9294" spans="1:7" x14ac:dyDescent="0.35">
      <c r="A9294">
        <v>9292</v>
      </c>
      <c r="B9294" t="s">
        <v>8619</v>
      </c>
      <c r="C9294" t="s">
        <v>10928</v>
      </c>
      <c r="D9294">
        <v>2.9198568314313889E-2</v>
      </c>
      <c r="E9294" t="s">
        <v>10929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1-0,2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15669</v>
      </c>
      <c r="D9295">
        <v>3.644830733537674E-2</v>
      </c>
      <c r="E9295" t="s">
        <v>15670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1-0,2</v>
      </c>
      <c r="G9295" s="4" t="str" cm="1">
        <f t="array" ref="G9295">_xlfn.IFS(AND(D9295&lt;0.5),"Menor 0,5",AND(D9295&gt;=0.5),"Mayor 0,5")</f>
        <v>Menor 0,5</v>
      </c>
    </row>
    <row r="9296" spans="1:7" x14ac:dyDescent="0.35">
      <c r="A9296">
        <v>9294</v>
      </c>
      <c r="B9296" t="s">
        <v>8620</v>
      </c>
      <c r="C9296" t="s">
        <v>17099</v>
      </c>
      <c r="D9296">
        <v>3.3098839223384857E-2</v>
      </c>
      <c r="E9296" t="s">
        <v>17100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1-0,2</v>
      </c>
      <c r="G9296" s="4" t="str" cm="1">
        <f t="array" ref="G9296">_xlfn.IFS(AND(D9296&lt;0.5),"Menor 0,5",AND(D9296&gt;=0.5),"Mayor 0,5")</f>
        <v>Menor 0,5</v>
      </c>
    </row>
    <row r="9297" spans="1:7" x14ac:dyDescent="0.35">
      <c r="A9297">
        <v>9295</v>
      </c>
      <c r="B9297" t="s">
        <v>3919</v>
      </c>
      <c r="C9297" t="s">
        <v>16489</v>
      </c>
      <c r="D9297">
        <v>3.5892188549041748E-2</v>
      </c>
      <c r="E9297" t="s">
        <v>16490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1-0,2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15669</v>
      </c>
      <c r="D9298">
        <v>4.0343713015317917E-2</v>
      </c>
      <c r="E9298" t="s">
        <v>15670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1-0,2</v>
      </c>
      <c r="G9298" s="4" t="str" cm="1">
        <f t="array" ref="G9298">_xlfn.IFS(AND(D9298&lt;0.5),"Menor 0,5",AND(D9298&gt;=0.5),"Mayor 0,5")</f>
        <v>Menor 0,5</v>
      </c>
    </row>
    <row r="9299" spans="1:7" x14ac:dyDescent="0.35">
      <c r="A9299">
        <v>9297</v>
      </c>
      <c r="B9299" t="s">
        <v>66</v>
      </c>
      <c r="C9299" t="s">
        <v>13836</v>
      </c>
      <c r="D9299">
        <v>5.3158711642026901E-2</v>
      </c>
      <c r="E9299" t="s">
        <v>1383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1-0,2</v>
      </c>
      <c r="G9299" s="4" t="str" cm="1">
        <f t="array" ref="G9299">_xlfn.IFS(AND(D9299&lt;0.5),"Menor 0,5",AND(D9299&gt;=0.5),"Mayor 0,5")</f>
        <v>Menor 0,5</v>
      </c>
    </row>
    <row r="9300" spans="1:7" x14ac:dyDescent="0.35">
      <c r="A9300">
        <v>9298</v>
      </c>
      <c r="B9300" t="s">
        <v>2983</v>
      </c>
      <c r="C9300" t="s">
        <v>822</v>
      </c>
      <c r="D9300">
        <v>3.9579696953296661E-2</v>
      </c>
      <c r="E9300" t="s">
        <v>82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1-0,2</v>
      </c>
      <c r="G9300" s="4" t="str" cm="1">
        <f t="array" ref="G9300">_xlfn.IFS(AND(D9300&lt;0.5),"Menor 0,5",AND(D9300&gt;=0.5),"Mayor 0,5")</f>
        <v>Menor 0,5</v>
      </c>
    </row>
    <row r="9301" spans="1:7" x14ac:dyDescent="0.35">
      <c r="A9301">
        <v>9299</v>
      </c>
      <c r="B9301" t="s">
        <v>3919</v>
      </c>
      <c r="C9301" t="s">
        <v>16489</v>
      </c>
      <c r="D9301">
        <v>3.5892188549041748E-2</v>
      </c>
      <c r="E9301" t="s">
        <v>16490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1-0,2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7061</v>
      </c>
      <c r="D9302">
        <v>2.972512319684029E-2</v>
      </c>
      <c r="E9302" t="s">
        <v>17062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1-0,2</v>
      </c>
      <c r="G9302" s="4" t="str" cm="1">
        <f t="array" ref="G9302">_xlfn.IFS(AND(D9302&lt;0.5),"Menor 0,5",AND(D9302&gt;=0.5),"Mayor 0,5")</f>
        <v>Menor 0,5</v>
      </c>
    </row>
    <row r="9303" spans="1:7" x14ac:dyDescent="0.35">
      <c r="A9303">
        <v>9301</v>
      </c>
      <c r="B9303" t="s">
        <v>8623</v>
      </c>
      <c r="C9303" t="s">
        <v>13894</v>
      </c>
      <c r="D9303">
        <v>2.5075659155845639E-2</v>
      </c>
      <c r="E9303" t="s">
        <v>1389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1-0,2</v>
      </c>
      <c r="G9303" s="4" t="str" cm="1">
        <f t="array" ref="G9303">_xlfn.IFS(AND(D9303&lt;0.5),"Menor 0,5",AND(D9303&gt;=0.5),"Mayor 0,5")</f>
        <v>Menor 0,5</v>
      </c>
    </row>
    <row r="9304" spans="1:7" x14ac:dyDescent="0.35">
      <c r="A9304">
        <v>9302</v>
      </c>
      <c r="B9304" t="s">
        <v>8626</v>
      </c>
      <c r="C9304" t="s">
        <v>16965</v>
      </c>
      <c r="D9304">
        <v>1.349673513323069E-2</v>
      </c>
      <c r="E9304" t="s">
        <v>16966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1-0,2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257</v>
      </c>
      <c r="D9305">
        <v>1.8555812537670139E-2</v>
      </c>
      <c r="E9305" t="s">
        <v>2258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1-0,2</v>
      </c>
      <c r="G9305" s="4" t="str" cm="1">
        <f t="array" ref="G9305">_xlfn.IFS(AND(D9305&lt;0.5),"Menor 0,5",AND(D9305&gt;=0.5),"Mayor 0,5")</f>
        <v>Menor 0,5</v>
      </c>
    </row>
    <row r="9306" spans="1:7" x14ac:dyDescent="0.35">
      <c r="A9306">
        <v>9304</v>
      </c>
      <c r="B9306" t="s">
        <v>8628</v>
      </c>
      <c r="C9306" t="s">
        <v>16975</v>
      </c>
      <c r="D9306">
        <v>2.3739239200949669E-2</v>
      </c>
      <c r="E9306" t="s">
        <v>1697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1-0,2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822</v>
      </c>
      <c r="D9307">
        <v>2.6831269264221191E-2</v>
      </c>
      <c r="E9307" t="s">
        <v>823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1-0,2</v>
      </c>
      <c r="G9307" s="4" t="str" cm="1">
        <f t="array" ref="G9307">_xlfn.IFS(AND(D9307&lt;0.5),"Menor 0,5",AND(D9307&gt;=0.5),"Mayor 0,5")</f>
        <v>Menor 0,5</v>
      </c>
    </row>
    <row r="9308" spans="1:7" x14ac:dyDescent="0.35">
      <c r="A9308">
        <v>9306</v>
      </c>
      <c r="B9308" t="s">
        <v>66</v>
      </c>
      <c r="C9308" t="s">
        <v>13836</v>
      </c>
      <c r="D9308">
        <v>5.3158711642026901E-2</v>
      </c>
      <c r="E9308" t="s">
        <v>1383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1-0,2</v>
      </c>
      <c r="G9308" s="4" t="str" cm="1">
        <f t="array" ref="G9308">_xlfn.IFS(AND(D9308&lt;0.5),"Menor 0,5",AND(D9308&gt;=0.5),"Mayor 0,5")</f>
        <v>Menor 0,5</v>
      </c>
    </row>
    <row r="9309" spans="1:7" x14ac:dyDescent="0.35">
      <c r="A9309">
        <v>9307</v>
      </c>
      <c r="B9309" t="s">
        <v>1269</v>
      </c>
      <c r="C9309" t="s">
        <v>16965</v>
      </c>
      <c r="D9309">
        <v>4.7785039991140373E-2</v>
      </c>
      <c r="E9309" t="s">
        <v>1696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1-0,2</v>
      </c>
      <c r="G9309" s="4" t="str" cm="1">
        <f t="array" ref="G9309">_xlfn.IFS(AND(D9309&lt;0.5),"Menor 0,5",AND(D9309&gt;=0.5),"Mayor 0,5")</f>
        <v>Menor 0,5</v>
      </c>
    </row>
    <row r="9310" spans="1:7" x14ac:dyDescent="0.35">
      <c r="A9310">
        <v>9308</v>
      </c>
      <c r="B9310" t="s">
        <v>6374</v>
      </c>
      <c r="C9310" t="s">
        <v>14472</v>
      </c>
      <c r="D9310">
        <v>5.260699987411499E-2</v>
      </c>
      <c r="E9310" t="s">
        <v>14473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1-0,2</v>
      </c>
      <c r="G9310" s="4" t="str" cm="1">
        <f t="array" ref="G9310">_xlfn.IFS(AND(D9310&lt;0.5),"Menor 0,5",AND(D9310&gt;=0.5),"Mayor 0,5")</f>
        <v>Menor 0,5</v>
      </c>
    </row>
    <row r="9311" spans="1:7" x14ac:dyDescent="0.35">
      <c r="A9311">
        <v>9309</v>
      </c>
      <c r="B9311" t="s">
        <v>7806</v>
      </c>
      <c r="C9311" t="s">
        <v>822</v>
      </c>
      <c r="D9311">
        <v>4.0267728269100189E-2</v>
      </c>
      <c r="E9311" t="s">
        <v>82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1-0,2</v>
      </c>
      <c r="G9311" s="4" t="str" cm="1">
        <f t="array" ref="G9311">_xlfn.IFS(AND(D9311&lt;0.5),"Menor 0,5",AND(D9311&gt;=0.5),"Mayor 0,5")</f>
        <v>Menor 0,5</v>
      </c>
    </row>
    <row r="9312" spans="1:7" x14ac:dyDescent="0.35">
      <c r="A9312">
        <v>9310</v>
      </c>
      <c r="B9312" t="s">
        <v>2779</v>
      </c>
      <c r="C9312" t="s">
        <v>13836</v>
      </c>
      <c r="D9312">
        <v>3.6014635115861893E-2</v>
      </c>
      <c r="E9312" t="s">
        <v>1383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1-0,2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001</v>
      </c>
      <c r="D9313">
        <v>4.3394766747951508E-2</v>
      </c>
      <c r="E9313" t="s">
        <v>17002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1-0,2</v>
      </c>
      <c r="G9313" s="4" t="str" cm="1">
        <f t="array" ref="G9313">_xlfn.IFS(AND(D9313&lt;0.5),"Menor 0,5",AND(D9313&gt;=0.5),"Mayor 0,5")</f>
        <v>Menor 0,5</v>
      </c>
    </row>
    <row r="9314" spans="1:7" x14ac:dyDescent="0.35">
      <c r="A9314">
        <v>9312</v>
      </c>
      <c r="B9314" t="s">
        <v>683</v>
      </c>
      <c r="C9314" t="s">
        <v>822</v>
      </c>
      <c r="D9314">
        <v>3.5641886293888092E-2</v>
      </c>
      <c r="E9314" t="s">
        <v>82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1-0,2</v>
      </c>
      <c r="G9314" s="4" t="str" cm="1">
        <f t="array" ref="G9314">_xlfn.IFS(AND(D9314&lt;0.5),"Menor 0,5",AND(D9314&gt;=0.5),"Mayor 0,5")</f>
        <v>Menor 0,5</v>
      </c>
    </row>
    <row r="9315" spans="1:7" x14ac:dyDescent="0.35">
      <c r="A9315">
        <v>9313</v>
      </c>
      <c r="B9315" t="s">
        <v>8630</v>
      </c>
      <c r="C9315" t="s">
        <v>7394</v>
      </c>
      <c r="D9315">
        <v>2.7401011437177662E-2</v>
      </c>
      <c r="E9315" t="s">
        <v>7395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1-0,2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9998</v>
      </c>
      <c r="D9316">
        <v>2.112617157399654E-2</v>
      </c>
      <c r="E9316" t="s">
        <v>9999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1-0,2</v>
      </c>
      <c r="G9316" s="4" t="str" cm="1">
        <f t="array" ref="G9316">_xlfn.IFS(AND(D9316&lt;0.5),"Menor 0,5",AND(D9316&gt;=0.5),"Mayor 0,5")</f>
        <v>Menor 0,5</v>
      </c>
    </row>
    <row r="9317" spans="1:7" x14ac:dyDescent="0.35">
      <c r="A9317">
        <v>9315</v>
      </c>
      <c r="B9317" t="s">
        <v>2322</v>
      </c>
      <c r="C9317" t="s">
        <v>16965</v>
      </c>
      <c r="D9317">
        <v>2.6973329484462742E-2</v>
      </c>
      <c r="E9317" t="s">
        <v>16966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1-0,2</v>
      </c>
      <c r="G9317" s="4" t="str" cm="1">
        <f t="array" ref="G9317">_xlfn.IFS(AND(D9317&lt;0.5),"Menor 0,5",AND(D9317&gt;=0.5),"Mayor 0,5")</f>
        <v>Menor 0,5</v>
      </c>
    </row>
    <row r="9318" spans="1:7" x14ac:dyDescent="0.35">
      <c r="A9318">
        <v>9316</v>
      </c>
      <c r="B9318" t="s">
        <v>2325</v>
      </c>
      <c r="C9318" t="s">
        <v>2257</v>
      </c>
      <c r="D9318">
        <v>5.4677870124578483E-2</v>
      </c>
      <c r="E9318" t="s">
        <v>225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1-0,2</v>
      </c>
      <c r="G9318" s="4" t="str" cm="1">
        <f t="array" ref="G9318">_xlfn.IFS(AND(D9318&lt;0.5),"Menor 0,5",AND(D9318&gt;=0.5),"Mayor 0,5")</f>
        <v>Menor 0,5</v>
      </c>
    </row>
    <row r="9319" spans="1:7" x14ac:dyDescent="0.35">
      <c r="A9319">
        <v>9317</v>
      </c>
      <c r="B9319" t="s">
        <v>2326</v>
      </c>
      <c r="C9319" t="s">
        <v>14034</v>
      </c>
      <c r="D9319">
        <v>3.9055977016687393E-2</v>
      </c>
      <c r="E9319" t="s">
        <v>1403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1-0,2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840</v>
      </c>
      <c r="D9320">
        <v>6.0079410672187812E-2</v>
      </c>
      <c r="E9320" t="s">
        <v>1284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1-0,2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5525</v>
      </c>
      <c r="D9321">
        <v>6.7316897213459015E-2</v>
      </c>
      <c r="E9321" t="s">
        <v>1552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1-0,2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2248</v>
      </c>
      <c r="D9322">
        <v>4.1966091841459267E-2</v>
      </c>
      <c r="E9322" t="s">
        <v>12249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1-0,2</v>
      </c>
      <c r="G9322" s="4" t="str" cm="1">
        <f t="array" ref="G9322">_xlfn.IFS(AND(D9322&lt;0.5),"Menor 0,5",AND(D9322&gt;=0.5),"Mayor 0,5")</f>
        <v>Menor 0,5</v>
      </c>
    </row>
    <row r="9323" spans="1:7" x14ac:dyDescent="0.35">
      <c r="A9323">
        <v>9321</v>
      </c>
      <c r="B9323" t="s">
        <v>1188</v>
      </c>
      <c r="C9323" t="s">
        <v>16965</v>
      </c>
      <c r="D9323">
        <v>3.4642428159713752E-2</v>
      </c>
      <c r="E9323" t="s">
        <v>16966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1-0,2</v>
      </c>
      <c r="G9323" s="4" t="str" cm="1">
        <f t="array" ref="G9323">_xlfn.IFS(AND(D9323&lt;0.5),"Menor 0,5",AND(D9323&gt;=0.5),"Mayor 0,5")</f>
        <v>Menor 0,5</v>
      </c>
    </row>
    <row r="9324" spans="1:7" x14ac:dyDescent="0.35">
      <c r="A9324">
        <v>9322</v>
      </c>
      <c r="B9324" t="s">
        <v>1180</v>
      </c>
      <c r="C9324" t="s">
        <v>10440</v>
      </c>
      <c r="D9324">
        <v>3.8193099200725562E-2</v>
      </c>
      <c r="E9324" t="s">
        <v>10441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1-0,2</v>
      </c>
      <c r="G9324" s="4" t="str" cm="1">
        <f t="array" ref="G9324">_xlfn.IFS(AND(D9324&lt;0.5),"Menor 0,5",AND(D9324&gt;=0.5),"Mayor 0,5")</f>
        <v>Menor 0,5</v>
      </c>
    </row>
    <row r="9325" spans="1:7" x14ac:dyDescent="0.35">
      <c r="A9325">
        <v>9323</v>
      </c>
      <c r="B9325" t="s">
        <v>346</v>
      </c>
      <c r="C9325" t="s">
        <v>12094</v>
      </c>
      <c r="D9325">
        <v>1.0172418318688869E-2</v>
      </c>
      <c r="E9325" t="s">
        <v>12095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1-0,2</v>
      </c>
      <c r="G9325" s="4" t="str" cm="1">
        <f t="array" ref="G9325">_xlfn.IFS(AND(D9325&lt;0.5),"Menor 0,5",AND(D9325&gt;=0.5),"Mayor 0,5")</f>
        <v>Menor 0,5</v>
      </c>
    </row>
    <row r="9326" spans="1:7" x14ac:dyDescent="0.35">
      <c r="A9326">
        <v>9324</v>
      </c>
      <c r="B9326" t="s">
        <v>3587</v>
      </c>
      <c r="C9326" t="s">
        <v>16965</v>
      </c>
      <c r="D9326">
        <v>4.2730879038572311E-2</v>
      </c>
      <c r="E9326" t="s">
        <v>1696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1-0,2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0440</v>
      </c>
      <c r="D9327">
        <v>4.6139061450958252E-2</v>
      </c>
      <c r="E9327" t="s">
        <v>10441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1-0,2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10440</v>
      </c>
      <c r="D9328">
        <v>3.8193099200725562E-2</v>
      </c>
      <c r="E9328" t="s">
        <v>10441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1-0,2</v>
      </c>
      <c r="G9328" s="4" t="str" cm="1">
        <f t="array" ref="G9328">_xlfn.IFS(AND(D9328&lt;0.5),"Menor 0,5",AND(D9328&gt;=0.5),"Mayor 0,5")</f>
        <v>Menor 0,5</v>
      </c>
    </row>
    <row r="9329" spans="1:7" x14ac:dyDescent="0.35">
      <c r="A9329">
        <v>9327</v>
      </c>
      <c r="B9329" t="s">
        <v>346</v>
      </c>
      <c r="C9329" t="s">
        <v>12094</v>
      </c>
      <c r="D9329">
        <v>1.0172418318688869E-2</v>
      </c>
      <c r="E9329" t="s">
        <v>12095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1-0,2</v>
      </c>
      <c r="G9329" s="4" t="str" cm="1">
        <f t="array" ref="G9329">_xlfn.IFS(AND(D9329&lt;0.5),"Menor 0,5",AND(D9329&gt;=0.5),"Mayor 0,5")</f>
        <v>Menor 0,5</v>
      </c>
    </row>
    <row r="9330" spans="1:7" x14ac:dyDescent="0.35">
      <c r="A9330">
        <v>9328</v>
      </c>
      <c r="B9330" t="s">
        <v>8636</v>
      </c>
      <c r="C9330" t="s">
        <v>12094</v>
      </c>
      <c r="D9330">
        <v>2.3397419601678848E-2</v>
      </c>
      <c r="E9330" t="s">
        <v>12095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1-0,2</v>
      </c>
      <c r="G9330" s="4" t="str" cm="1">
        <f t="array" ref="G9330">_xlfn.IFS(AND(D9330&lt;0.5),"Menor 0,5",AND(D9330&gt;=0.5),"Mayor 0,5")</f>
        <v>Menor 0,5</v>
      </c>
    </row>
    <row r="9331" spans="1:7" x14ac:dyDescent="0.35">
      <c r="A9331">
        <v>9329</v>
      </c>
      <c r="B9331" t="s">
        <v>927</v>
      </c>
      <c r="C9331" t="s">
        <v>822</v>
      </c>
      <c r="D9331">
        <v>5.0853412598371513E-2</v>
      </c>
      <c r="E9331" t="s">
        <v>823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1-0,2</v>
      </c>
      <c r="G9331" s="4" t="str" cm="1">
        <f t="array" ref="G9331">_xlfn.IFS(AND(D9331&lt;0.5),"Menor 0,5",AND(D9331&gt;=0.5),"Mayor 0,5")</f>
        <v>Menor 0,5</v>
      </c>
    </row>
    <row r="9332" spans="1:7" x14ac:dyDescent="0.35">
      <c r="A9332">
        <v>9330</v>
      </c>
      <c r="B9332" t="s">
        <v>2809</v>
      </c>
      <c r="C9332" t="s">
        <v>822</v>
      </c>
      <c r="D9332">
        <v>4.8165000975131989E-2</v>
      </c>
      <c r="E9332" t="s">
        <v>82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1-0,2</v>
      </c>
      <c r="G9332" s="4" t="str" cm="1">
        <f t="array" ref="G9332">_xlfn.IFS(AND(D9332&lt;0.5),"Menor 0,5",AND(D9332&gt;=0.5),"Mayor 0,5")</f>
        <v>Menor 0,5</v>
      </c>
    </row>
    <row r="9333" spans="1:7" x14ac:dyDescent="0.35">
      <c r="A9333">
        <v>9331</v>
      </c>
      <c r="B9333" t="s">
        <v>2459</v>
      </c>
      <c r="C9333" t="s">
        <v>16975</v>
      </c>
      <c r="D9333">
        <v>5.4396234452724457E-2</v>
      </c>
      <c r="E9333" t="s">
        <v>1697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1-0,2</v>
      </c>
      <c r="G9333" s="4" t="str" cm="1">
        <f t="array" ref="G9333">_xlfn.IFS(AND(D9333&lt;0.5),"Menor 0,5",AND(D9333&gt;=0.5),"Mayor 0,5")</f>
        <v>Menor 0,5</v>
      </c>
    </row>
    <row r="9334" spans="1:7" x14ac:dyDescent="0.35">
      <c r="A9334">
        <v>9332</v>
      </c>
      <c r="B9334" t="s">
        <v>2910</v>
      </c>
      <c r="C9334" t="s">
        <v>822</v>
      </c>
      <c r="D9334">
        <v>4.0861785411834717E-2</v>
      </c>
      <c r="E9334" t="s">
        <v>82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1-0,2</v>
      </c>
      <c r="G9334" s="4" t="str" cm="1">
        <f t="array" ref="G9334">_xlfn.IFS(AND(D9334&lt;0.5),"Menor 0,5",AND(D9334&gt;=0.5),"Mayor 0,5")</f>
        <v>Menor 0,5</v>
      </c>
    </row>
    <row r="9335" spans="1:7" x14ac:dyDescent="0.35">
      <c r="A9335">
        <v>9333</v>
      </c>
      <c r="B9335" t="s">
        <v>2769</v>
      </c>
      <c r="C9335" t="s">
        <v>13360</v>
      </c>
      <c r="D9335">
        <v>2.7340088039636608E-2</v>
      </c>
      <c r="E9335" t="s">
        <v>1336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1-0,2</v>
      </c>
      <c r="G9335" s="4" t="str" cm="1">
        <f t="array" ref="G9335">_xlfn.IFS(AND(D9335&lt;0.5),"Menor 0,5",AND(D9335&gt;=0.5),"Mayor 0,5")</f>
        <v>Menor 0,5</v>
      </c>
    </row>
    <row r="9336" spans="1:7" x14ac:dyDescent="0.35">
      <c r="A9336">
        <v>9334</v>
      </c>
      <c r="B9336" t="s">
        <v>8637</v>
      </c>
      <c r="C9336" t="s">
        <v>16975</v>
      </c>
      <c r="D9336">
        <v>2.951237931847572E-2</v>
      </c>
      <c r="E9336" t="s">
        <v>1697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1-0,2</v>
      </c>
      <c r="G9336" s="4" t="str" cm="1">
        <f t="array" ref="G9336">_xlfn.IFS(AND(D9336&lt;0.5),"Menor 0,5",AND(D9336&gt;=0.5),"Mayor 0,5")</f>
        <v>Menor 0,5</v>
      </c>
    </row>
    <row r="9337" spans="1:7" x14ac:dyDescent="0.35">
      <c r="A9337">
        <v>9335</v>
      </c>
      <c r="B9337" t="s">
        <v>8640</v>
      </c>
      <c r="C9337" t="s">
        <v>16965</v>
      </c>
      <c r="D9337">
        <v>2.5033596903085709E-2</v>
      </c>
      <c r="E9337" t="s">
        <v>16966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1-0,2</v>
      </c>
      <c r="G9337" s="4" t="str" cm="1">
        <f t="array" ref="G9337">_xlfn.IFS(AND(D9337&lt;0.5),"Menor 0,5",AND(D9337&gt;=0.5),"Mayor 0,5")</f>
        <v>Menor 0,5</v>
      </c>
    </row>
    <row r="9338" spans="1:7" x14ac:dyDescent="0.35">
      <c r="A9338">
        <v>9336</v>
      </c>
      <c r="B9338" t="s">
        <v>2874</v>
      </c>
      <c r="C9338" t="s">
        <v>16971</v>
      </c>
      <c r="D9338">
        <v>2.3431336507201191E-2</v>
      </c>
      <c r="E9338" t="s">
        <v>16972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1-0,2</v>
      </c>
      <c r="G9338" s="4" t="str" cm="1">
        <f t="array" ref="G9338">_xlfn.IFS(AND(D9338&lt;0.5),"Menor 0,5",AND(D9338&gt;=0.5),"Mayor 0,5")</f>
        <v>Menor 0,5</v>
      </c>
    </row>
    <row r="9339" spans="1:7" x14ac:dyDescent="0.35">
      <c r="A9339">
        <v>9337</v>
      </c>
      <c r="B9339" t="s">
        <v>8641</v>
      </c>
      <c r="C9339" t="s">
        <v>16979</v>
      </c>
      <c r="D9339">
        <v>1.8507318571209911E-2</v>
      </c>
      <c r="E9339" t="s">
        <v>16980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1-0,2</v>
      </c>
      <c r="G9339" s="4" t="str" cm="1">
        <f t="array" ref="G9339">_xlfn.IFS(AND(D9339&lt;0.5),"Menor 0,5",AND(D9339&gt;=0.5),"Mayor 0,5")</f>
        <v>Menor 0,5</v>
      </c>
    </row>
    <row r="9340" spans="1:7" x14ac:dyDescent="0.35">
      <c r="A9340">
        <v>9338</v>
      </c>
      <c r="B9340" t="s">
        <v>2723</v>
      </c>
      <c r="C9340" t="s">
        <v>10440</v>
      </c>
      <c r="D9340">
        <v>6.0831498354673393E-2</v>
      </c>
      <c r="E9340" t="s">
        <v>1044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1-0,2</v>
      </c>
      <c r="G9340" s="4" t="str" cm="1">
        <f t="array" ref="G9340">_xlfn.IFS(AND(D9340&lt;0.5),"Menor 0,5",AND(D9340&gt;=0.5),"Mayor 0,5")</f>
        <v>Menor 0,5</v>
      </c>
    </row>
    <row r="9341" spans="1:7" x14ac:dyDescent="0.35">
      <c r="A9341">
        <v>9339</v>
      </c>
      <c r="B9341" t="s">
        <v>840</v>
      </c>
      <c r="C9341" t="s">
        <v>10440</v>
      </c>
      <c r="D9341">
        <v>4.9570247530937188E-2</v>
      </c>
      <c r="E9341" t="s">
        <v>10441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1-0,2</v>
      </c>
      <c r="G9341" s="4" t="str" cm="1">
        <f t="array" ref="G9341">_xlfn.IFS(AND(D9341&lt;0.5),"Menor 0,5",AND(D9341&gt;=0.5),"Mayor 0,5")</f>
        <v>Menor 0,5</v>
      </c>
    </row>
    <row r="9342" spans="1:7" x14ac:dyDescent="0.35">
      <c r="A9342">
        <v>9340</v>
      </c>
      <c r="B9342" t="s">
        <v>3779</v>
      </c>
      <c r="C9342" t="s">
        <v>14034</v>
      </c>
      <c r="D9342">
        <v>3.7040874361991882E-2</v>
      </c>
      <c r="E9342" t="s">
        <v>1403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1-0,2</v>
      </c>
      <c r="G9342" s="4" t="str" cm="1">
        <f t="array" ref="G9342">_xlfn.IFS(AND(D9342&lt;0.5),"Menor 0,5",AND(D9342&gt;=0.5),"Mayor 0,5")</f>
        <v>Menor 0,5</v>
      </c>
    </row>
    <row r="9343" spans="1:7" x14ac:dyDescent="0.35">
      <c r="A9343">
        <v>9341</v>
      </c>
      <c r="B9343" t="s">
        <v>5396</v>
      </c>
      <c r="C9343" t="s">
        <v>16967</v>
      </c>
      <c r="D9343">
        <v>2.783298492431641E-2</v>
      </c>
      <c r="E9343" t="s">
        <v>1696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1-0,2</v>
      </c>
      <c r="G9343" s="4" t="str" cm="1">
        <f t="array" ref="G9343">_xlfn.IFS(AND(D9343&lt;0.5),"Menor 0,5",AND(D9343&gt;=0.5),"Mayor 0,5")</f>
        <v>Menor 0,5</v>
      </c>
    </row>
    <row r="9344" spans="1:7" x14ac:dyDescent="0.35">
      <c r="A9344">
        <v>9342</v>
      </c>
      <c r="B9344" t="s">
        <v>8644</v>
      </c>
      <c r="C9344" t="s">
        <v>16967</v>
      </c>
      <c r="D9344">
        <v>4.2461737990379327E-2</v>
      </c>
      <c r="E9344" t="s">
        <v>16968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1-0,2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7269</v>
      </c>
      <c r="D9345">
        <v>3.1367037445306778E-2</v>
      </c>
      <c r="E9345" t="s">
        <v>7270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1-0,2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822</v>
      </c>
      <c r="D9346">
        <v>5.1641441881656647E-2</v>
      </c>
      <c r="E9346" t="s">
        <v>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1-0,2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822</v>
      </c>
      <c r="D9347">
        <v>4.2227346450090408E-2</v>
      </c>
      <c r="E9347" t="s">
        <v>82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1-0,2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822</v>
      </c>
      <c r="D9348">
        <v>5.0940699875354767E-2</v>
      </c>
      <c r="E9348" t="s">
        <v>823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1-0,2</v>
      </c>
      <c r="G9348" s="4" t="str" cm="1">
        <f t="array" ref="G9348">_xlfn.IFS(AND(D9348&lt;0.5),"Menor 0,5",AND(D9348&gt;=0.5),"Mayor 0,5")</f>
        <v>Menor 0,5</v>
      </c>
    </row>
    <row r="9349" spans="1:7" x14ac:dyDescent="0.35">
      <c r="A9349">
        <v>9347</v>
      </c>
      <c r="B9349" t="s">
        <v>2062</v>
      </c>
      <c r="C9349" t="s">
        <v>3775</v>
      </c>
      <c r="D9349">
        <v>2.313960529863834E-2</v>
      </c>
      <c r="E9349" t="s">
        <v>3776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1-0,2</v>
      </c>
      <c r="G9349" s="4" t="str" cm="1">
        <f t="array" ref="G9349">_xlfn.IFS(AND(D9349&lt;0.5),"Menor 0,5",AND(D9349&gt;=0.5),"Mayor 0,5")</f>
        <v>Menor 0,5</v>
      </c>
    </row>
    <row r="9350" spans="1:7" x14ac:dyDescent="0.35">
      <c r="A9350">
        <v>9348</v>
      </c>
      <c r="B9350" t="s">
        <v>1150</v>
      </c>
      <c r="C9350" t="s">
        <v>16963</v>
      </c>
      <c r="D9350">
        <v>2.9612217098474499E-2</v>
      </c>
      <c r="E9350" t="s">
        <v>16964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1-0,2</v>
      </c>
      <c r="G9350" s="4" t="str" cm="1">
        <f t="array" ref="G9350">_xlfn.IFS(AND(D9350&lt;0.5),"Menor 0,5",AND(D9350&gt;=0.5),"Mayor 0,5")</f>
        <v>Menor 0,5</v>
      </c>
    </row>
    <row r="9351" spans="1:7" x14ac:dyDescent="0.35">
      <c r="A9351">
        <v>9349</v>
      </c>
      <c r="B9351" t="s">
        <v>1356</v>
      </c>
      <c r="C9351" t="s">
        <v>10440</v>
      </c>
      <c r="D9351">
        <v>2.146651595830917E-2</v>
      </c>
      <c r="E9351" t="s">
        <v>1044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1-0,2</v>
      </c>
      <c r="G9351" s="4" t="str" cm="1">
        <f t="array" ref="G9351">_xlfn.IFS(AND(D9351&lt;0.5),"Menor 0,5",AND(D9351&gt;=0.5),"Mayor 0,5")</f>
        <v>Menor 0,5</v>
      </c>
    </row>
    <row r="9352" spans="1:7" x14ac:dyDescent="0.35">
      <c r="A9352">
        <v>9350</v>
      </c>
      <c r="B9352" t="s">
        <v>8648</v>
      </c>
      <c r="C9352" t="s">
        <v>3775</v>
      </c>
      <c r="D9352">
        <v>3.0407911166548729E-2</v>
      </c>
      <c r="E9352" t="s">
        <v>3776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1-0,2</v>
      </c>
      <c r="G9352" s="4" t="str" cm="1">
        <f t="array" ref="G9352">_xlfn.IFS(AND(D9352&lt;0.5),"Menor 0,5",AND(D9352&gt;=0.5),"Mayor 0,5")</f>
        <v>Menor 0,5</v>
      </c>
    </row>
    <row r="9353" spans="1:7" x14ac:dyDescent="0.35">
      <c r="A9353">
        <v>9351</v>
      </c>
      <c r="B9353" t="s">
        <v>8649</v>
      </c>
      <c r="C9353" t="s">
        <v>822</v>
      </c>
      <c r="D9353">
        <v>4.1911967098712921E-2</v>
      </c>
      <c r="E9353" t="s">
        <v>823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1-0,2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6979</v>
      </c>
      <c r="D9354">
        <v>5.0395049154758453E-2</v>
      </c>
      <c r="E9354" t="s">
        <v>16980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1-0,2</v>
      </c>
      <c r="G9354" s="4" t="str" cm="1">
        <f t="array" ref="G9354">_xlfn.IFS(AND(D9354&lt;0.5),"Menor 0,5",AND(D9354&gt;=0.5),"Mayor 0,5")</f>
        <v>Menor 0,5</v>
      </c>
    </row>
    <row r="9355" spans="1:7" x14ac:dyDescent="0.35">
      <c r="A9355">
        <v>9353</v>
      </c>
      <c r="B9355" t="s">
        <v>8653</v>
      </c>
      <c r="C9355" t="s">
        <v>9998</v>
      </c>
      <c r="D9355">
        <v>3.9832141250371933E-2</v>
      </c>
      <c r="E9355" t="s">
        <v>9999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1-0,2</v>
      </c>
      <c r="G9355" s="4" t="str" cm="1">
        <f t="array" ref="G9355">_xlfn.IFS(AND(D9355&lt;0.5),"Menor 0,5",AND(D9355&gt;=0.5),"Mayor 0,5")</f>
        <v>Menor 0,5</v>
      </c>
    </row>
    <row r="9356" spans="1:7" x14ac:dyDescent="0.35">
      <c r="A9356">
        <v>9354</v>
      </c>
      <c r="B9356" t="s">
        <v>8656</v>
      </c>
      <c r="C9356" t="s">
        <v>822</v>
      </c>
      <c r="D9356">
        <v>3.2220382243394852E-2</v>
      </c>
      <c r="E9356" t="s">
        <v>823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1-0,2</v>
      </c>
      <c r="G9356" s="4" t="str" cm="1">
        <f t="array" ref="G9356">_xlfn.IFS(AND(D9356&lt;0.5),"Menor 0,5",AND(D9356&gt;=0.5),"Mayor 0,5")</f>
        <v>Menor 0,5</v>
      </c>
    </row>
    <row r="9357" spans="1:7" x14ac:dyDescent="0.35">
      <c r="A9357">
        <v>9355</v>
      </c>
      <c r="B9357" t="s">
        <v>8657</v>
      </c>
      <c r="C9357" t="s">
        <v>3775</v>
      </c>
      <c r="D9357">
        <v>5.3217183798551559E-2</v>
      </c>
      <c r="E9357" t="s">
        <v>3776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1-0,2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822</v>
      </c>
      <c r="D9358">
        <v>3.0518427491188049E-2</v>
      </c>
      <c r="E9358" t="s">
        <v>823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1-0,2</v>
      </c>
      <c r="G9358" s="4" t="str" cm="1">
        <f t="array" ref="G9358">_xlfn.IFS(AND(D9358&lt;0.5),"Menor 0,5",AND(D9358&gt;=0.5),"Mayor 0,5")</f>
        <v>Menor 0,5</v>
      </c>
    </row>
    <row r="9359" spans="1:7" x14ac:dyDescent="0.35">
      <c r="A9359">
        <v>9357</v>
      </c>
      <c r="B9359" t="s">
        <v>7332</v>
      </c>
      <c r="C9359" t="s">
        <v>11718</v>
      </c>
      <c r="D9359">
        <v>2.262695878744125E-2</v>
      </c>
      <c r="E9359" t="s">
        <v>11719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1-0,2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15715</v>
      </c>
      <c r="D9360">
        <v>2.9958790168166161E-2</v>
      </c>
      <c r="E9360" t="s">
        <v>15716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1-0,2</v>
      </c>
      <c r="G9360" s="4" t="str" cm="1">
        <f t="array" ref="G9360">_xlfn.IFS(AND(D9360&lt;0.5),"Menor 0,5",AND(D9360&gt;=0.5),"Mayor 0,5")</f>
        <v>Menor 0,5</v>
      </c>
    </row>
    <row r="9361" spans="1:7" x14ac:dyDescent="0.35">
      <c r="A9361">
        <v>9359</v>
      </c>
      <c r="B9361" t="s">
        <v>6576</v>
      </c>
      <c r="C9361" t="s">
        <v>2257</v>
      </c>
      <c r="D9361">
        <v>3.8483738899230957E-2</v>
      </c>
      <c r="E9361" t="s">
        <v>2258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1-0,2</v>
      </c>
      <c r="G9361" s="4" t="str" cm="1">
        <f t="array" ref="G9361">_xlfn.IFS(AND(D9361&lt;0.5),"Menor 0,5",AND(D9361&gt;=0.5),"Mayor 0,5")</f>
        <v>Menor 0,5</v>
      </c>
    </row>
    <row r="9362" spans="1:7" x14ac:dyDescent="0.35">
      <c r="A9362">
        <v>9360</v>
      </c>
      <c r="B9362" t="s">
        <v>8658</v>
      </c>
      <c r="C9362" t="s">
        <v>14786</v>
      </c>
      <c r="D9362">
        <v>1.9614990800619129E-2</v>
      </c>
      <c r="E9362" t="s">
        <v>1478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1-0,2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822</v>
      </c>
      <c r="D9363">
        <v>2.4790238589048389E-2</v>
      </c>
      <c r="E9363" t="s">
        <v>82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1-0,2</v>
      </c>
      <c r="G9363" s="4" t="str" cm="1">
        <f t="array" ref="G9363">_xlfn.IFS(AND(D9363&lt;0.5),"Menor 0,5",AND(D9363&gt;=0.5),"Mayor 0,5")</f>
        <v>Menor 0,5</v>
      </c>
    </row>
    <row r="9364" spans="1:7" x14ac:dyDescent="0.35">
      <c r="A9364">
        <v>9362</v>
      </c>
      <c r="B9364" t="s">
        <v>5646</v>
      </c>
      <c r="C9364" t="s">
        <v>822</v>
      </c>
      <c r="D9364">
        <v>2.7517696842551231E-2</v>
      </c>
      <c r="E9364" t="s">
        <v>82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1-0,2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16971</v>
      </c>
      <c r="D9365">
        <v>2.444382943212986E-2</v>
      </c>
      <c r="E9365" t="s">
        <v>16972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1-0,2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11718</v>
      </c>
      <c r="D9366">
        <v>2.6665126904845241E-2</v>
      </c>
      <c r="E9366" t="s">
        <v>11719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1-0,2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11718</v>
      </c>
      <c r="D9367">
        <v>2.8918936848640438E-2</v>
      </c>
      <c r="E9367" t="s">
        <v>11719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1-0,2</v>
      </c>
      <c r="G9367" s="4" t="str" cm="1">
        <f t="array" ref="G9367">_xlfn.IFS(AND(D9367&lt;0.5),"Menor 0,5",AND(D9367&gt;=0.5),"Mayor 0,5")</f>
        <v>Menor 0,5</v>
      </c>
    </row>
    <row r="9368" spans="1:7" x14ac:dyDescent="0.35">
      <c r="A9368">
        <v>9366</v>
      </c>
      <c r="B9368" t="s">
        <v>8663</v>
      </c>
      <c r="C9368" t="s">
        <v>12094</v>
      </c>
      <c r="D9368">
        <v>2.2092655301094059E-2</v>
      </c>
      <c r="E9368" t="s">
        <v>1209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1-0,2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822</v>
      </c>
      <c r="D9369">
        <v>9.8892794921994209E-3</v>
      </c>
      <c r="E9369" t="s">
        <v>823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1-0,2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215</v>
      </c>
      <c r="D9370">
        <v>2.4405531585216519E-2</v>
      </c>
      <c r="E9370" t="s">
        <v>121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1-0,2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822</v>
      </c>
      <c r="D9371">
        <v>2.4436226114630699E-2</v>
      </c>
      <c r="E9371" t="s">
        <v>823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1-0,2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2257</v>
      </c>
      <c r="D9372">
        <v>2.7749147266149521E-2</v>
      </c>
      <c r="E9372" t="s">
        <v>2258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1-0,2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1718</v>
      </c>
      <c r="D9373">
        <v>1.1664582416415209E-2</v>
      </c>
      <c r="E9373" t="s">
        <v>1171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1-0,2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40</v>
      </c>
      <c r="D9374">
        <v>4.6657107770442963E-2</v>
      </c>
      <c r="E9374" t="s">
        <v>1044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1-0,2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6965</v>
      </c>
      <c r="D9375">
        <v>4.1974503546953201E-2</v>
      </c>
      <c r="E9375" t="s">
        <v>1696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1-0,2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722</v>
      </c>
      <c r="D9376">
        <v>4.2443413287401199E-2</v>
      </c>
      <c r="E9376" t="s">
        <v>1723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1-0,2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6999</v>
      </c>
      <c r="D9377">
        <v>2.632230706512928E-2</v>
      </c>
      <c r="E9377" t="s">
        <v>17000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1-0,2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10440</v>
      </c>
      <c r="D9378">
        <v>3.8193099200725562E-2</v>
      </c>
      <c r="E9378" t="s">
        <v>10441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1-0,2</v>
      </c>
      <c r="G9378" s="4" t="str" cm="1">
        <f t="array" ref="G9378">_xlfn.IFS(AND(D9378&lt;0.5),"Menor 0,5",AND(D9378&gt;=0.5),"Mayor 0,5")</f>
        <v>Menor 0,5</v>
      </c>
    </row>
    <row r="9379" spans="1:7" x14ac:dyDescent="0.35">
      <c r="A9379">
        <v>9377</v>
      </c>
      <c r="B9379" t="s">
        <v>8675</v>
      </c>
      <c r="C9379" t="s">
        <v>10928</v>
      </c>
      <c r="D9379">
        <v>4.5312836766242981E-2</v>
      </c>
      <c r="E9379" t="s">
        <v>10929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1-0,2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2257</v>
      </c>
      <c r="D9380">
        <v>2.7749147266149521E-2</v>
      </c>
      <c r="E9380" t="s">
        <v>2258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1-0,2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1718</v>
      </c>
      <c r="D9381">
        <v>1.1664582416415209E-2</v>
      </c>
      <c r="E9381" t="s">
        <v>1171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1-0,2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822</v>
      </c>
      <c r="D9382">
        <v>4.1254937648773193E-2</v>
      </c>
      <c r="E9382" t="s">
        <v>82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1-0,2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16965</v>
      </c>
      <c r="D9383">
        <v>3.3964153379201889E-2</v>
      </c>
      <c r="E9383" t="s">
        <v>1696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1-0,2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5715</v>
      </c>
      <c r="D9384">
        <v>2.4456322193145748E-2</v>
      </c>
      <c r="E9384" t="s">
        <v>1571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1-0,2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6999</v>
      </c>
      <c r="D9385">
        <v>4.8718232661485672E-2</v>
      </c>
      <c r="E9385" t="s">
        <v>17000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1-0,2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7269</v>
      </c>
      <c r="D9386">
        <v>3.8302354514598853E-2</v>
      </c>
      <c r="E9386" t="s">
        <v>7270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1-0,2</v>
      </c>
      <c r="G9386" s="4" t="str" cm="1">
        <f t="array" ref="G9386">_xlfn.IFS(AND(D9386&lt;0.5),"Menor 0,5",AND(D9386&gt;=0.5),"Mayor 0,5")</f>
        <v>Menor 0,5</v>
      </c>
    </row>
    <row r="9387" spans="1:7" x14ac:dyDescent="0.35">
      <c r="A9387">
        <v>9385</v>
      </c>
      <c r="B9387" t="s">
        <v>638</v>
      </c>
      <c r="C9387" t="s">
        <v>16971</v>
      </c>
      <c r="D9387">
        <v>-6.9922208786010742E-4</v>
      </c>
      <c r="E9387" t="s">
        <v>16972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1-0,2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17039</v>
      </c>
      <c r="D9388">
        <v>1.5362457372248169E-2</v>
      </c>
      <c r="E9388" t="s">
        <v>170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1-0,2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16963</v>
      </c>
      <c r="D9389">
        <v>2.854003012180328E-2</v>
      </c>
      <c r="E9389" t="s">
        <v>16964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1-0,2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2257</v>
      </c>
      <c r="D9390">
        <v>2.989912033081055E-2</v>
      </c>
      <c r="E9390" t="s">
        <v>2258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1-0,2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17035</v>
      </c>
      <c r="D9391">
        <v>4.4359602034091949E-2</v>
      </c>
      <c r="E9391" t="s">
        <v>1703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1-0,2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2248</v>
      </c>
      <c r="D9392">
        <v>1.773671060800552E-2</v>
      </c>
      <c r="E9392" t="s">
        <v>12249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1-0,2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257</v>
      </c>
      <c r="D9393">
        <v>2.9957327991724011E-2</v>
      </c>
      <c r="E9393" t="s">
        <v>2258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1-0,2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3775</v>
      </c>
      <c r="D9394">
        <v>-2.4123582988977429E-5</v>
      </c>
      <c r="E9394" t="s">
        <v>3776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1-0,2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6965</v>
      </c>
      <c r="D9395">
        <v>4.9932010471820831E-2</v>
      </c>
      <c r="E9395" t="s">
        <v>16966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1-0,2</v>
      </c>
      <c r="G9395" s="4" t="str" cm="1">
        <f t="array" ref="G9395">_xlfn.IFS(AND(D9395&lt;0.5),"Menor 0,5",AND(D9395&gt;=0.5),"Mayor 0,5")</f>
        <v>Menor 0,5</v>
      </c>
    </row>
    <row r="9396" spans="1:7" x14ac:dyDescent="0.35">
      <c r="A9396">
        <v>9394</v>
      </c>
      <c r="B9396" t="s">
        <v>999</v>
      </c>
      <c r="C9396" t="s">
        <v>822</v>
      </c>
      <c r="D9396">
        <v>3.8205094635486603E-2</v>
      </c>
      <c r="E9396" t="s">
        <v>823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1-0,2</v>
      </c>
      <c r="G9396" s="4" t="str" cm="1">
        <f t="array" ref="G9396">_xlfn.IFS(AND(D9396&lt;0.5),"Menor 0,5",AND(D9396&gt;=0.5),"Mayor 0,5")</f>
        <v>Menor 0,5</v>
      </c>
    </row>
    <row r="9397" spans="1:7" x14ac:dyDescent="0.35">
      <c r="A9397">
        <v>9395</v>
      </c>
      <c r="B9397" t="s">
        <v>1709</v>
      </c>
      <c r="C9397" t="s">
        <v>822</v>
      </c>
      <c r="D9397">
        <v>6.0908332467079163E-2</v>
      </c>
      <c r="E9397" t="s">
        <v>823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1-0,2</v>
      </c>
      <c r="G9397" s="4" t="str" cm="1">
        <f t="array" ref="G9397">_xlfn.IFS(AND(D9397&lt;0.5),"Menor 0,5",AND(D9397&gt;=0.5),"Mayor 0,5")</f>
        <v>Menor 0,5</v>
      </c>
    </row>
    <row r="9398" spans="1:7" x14ac:dyDescent="0.35">
      <c r="A9398">
        <v>9396</v>
      </c>
      <c r="B9398" t="s">
        <v>933</v>
      </c>
      <c r="C9398" t="s">
        <v>16965</v>
      </c>
      <c r="D9398">
        <v>3.3220760524272919E-2</v>
      </c>
      <c r="E9398" t="s">
        <v>16966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1-0,2</v>
      </c>
      <c r="G9398" s="4" t="str" cm="1">
        <f t="array" ref="G9398">_xlfn.IFS(AND(D9398&lt;0.5),"Menor 0,5",AND(D9398&gt;=0.5),"Mayor 0,5")</f>
        <v>Menor 0,5</v>
      </c>
    </row>
    <row r="9399" spans="1:7" x14ac:dyDescent="0.35">
      <c r="A9399">
        <v>9397</v>
      </c>
      <c r="B9399" t="s">
        <v>372</v>
      </c>
      <c r="C9399" t="s">
        <v>822</v>
      </c>
      <c r="D9399">
        <v>5.0940699875354767E-2</v>
      </c>
      <c r="E9399" t="s">
        <v>823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1-0,2</v>
      </c>
      <c r="G9399" s="4" t="str" cm="1">
        <f t="array" ref="G9399">_xlfn.IFS(AND(D9399&lt;0.5),"Menor 0,5",AND(D9399&gt;=0.5),"Mayor 0,5")</f>
        <v>Menor 0,5</v>
      </c>
    </row>
    <row r="9400" spans="1:7" x14ac:dyDescent="0.35">
      <c r="A9400">
        <v>9398</v>
      </c>
      <c r="B9400" t="s">
        <v>6796</v>
      </c>
      <c r="C9400" t="s">
        <v>14734</v>
      </c>
      <c r="D9400">
        <v>2.9249686747789379E-2</v>
      </c>
      <c r="E9400" t="s">
        <v>14735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1-0,2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822</v>
      </c>
      <c r="D9401">
        <v>4.0391538292169571E-2</v>
      </c>
      <c r="E9401" t="s">
        <v>82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1-0,2</v>
      </c>
      <c r="G9401" s="4" t="str" cm="1">
        <f t="array" ref="G9401">_xlfn.IFS(AND(D9401&lt;0.5),"Menor 0,5",AND(D9401&gt;=0.5),"Mayor 0,5")</f>
        <v>Menor 0,5</v>
      </c>
    </row>
    <row r="9402" spans="1:7" x14ac:dyDescent="0.35">
      <c r="A9402">
        <v>9400</v>
      </c>
      <c r="B9402" t="s">
        <v>346</v>
      </c>
      <c r="C9402" t="s">
        <v>12094</v>
      </c>
      <c r="D9402">
        <v>1.0172418318688869E-2</v>
      </c>
      <c r="E9402" t="s">
        <v>12095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1-0,2</v>
      </c>
      <c r="G9402" s="4" t="str" cm="1">
        <f t="array" ref="G9402">_xlfn.IFS(AND(D9402&lt;0.5),"Menor 0,5",AND(D9402&gt;=0.5),"Mayor 0,5")</f>
        <v>Menor 0,5</v>
      </c>
    </row>
    <row r="9403" spans="1:7" x14ac:dyDescent="0.35">
      <c r="A9403">
        <v>9401</v>
      </c>
      <c r="B9403" t="s">
        <v>933</v>
      </c>
      <c r="C9403" t="s">
        <v>16965</v>
      </c>
      <c r="D9403">
        <v>3.3220760524272919E-2</v>
      </c>
      <c r="E9403" t="s">
        <v>16966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1-0,2</v>
      </c>
      <c r="G9403" s="4" t="str" cm="1">
        <f t="array" ref="G9403">_xlfn.IFS(AND(D9403&lt;0.5),"Menor 0,5",AND(D9403&gt;=0.5),"Mayor 0,5")</f>
        <v>Menor 0,5</v>
      </c>
    </row>
    <row r="9404" spans="1:7" x14ac:dyDescent="0.35">
      <c r="A9404">
        <v>9402</v>
      </c>
      <c r="B9404" t="s">
        <v>3482</v>
      </c>
      <c r="C9404" t="s">
        <v>2257</v>
      </c>
      <c r="D9404">
        <v>4.8707768321037292E-2</v>
      </c>
      <c r="E9404" t="s">
        <v>2258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1-0,2</v>
      </c>
      <c r="G9404" s="4" t="str" cm="1">
        <f t="array" ref="G9404">_xlfn.IFS(AND(D9404&lt;0.5),"Menor 0,5",AND(D9404&gt;=0.5),"Mayor 0,5")</f>
        <v>Menor 0,5</v>
      </c>
    </row>
    <row r="9405" spans="1:7" x14ac:dyDescent="0.35">
      <c r="A9405">
        <v>9403</v>
      </c>
      <c r="B9405" t="s">
        <v>8690</v>
      </c>
      <c r="C9405" t="s">
        <v>16993</v>
      </c>
      <c r="D9405">
        <v>4.4167831540107727E-2</v>
      </c>
      <c r="E9405" t="s">
        <v>1699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1-0,2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10406</v>
      </c>
      <c r="D9406">
        <v>3.028059937059879E-2</v>
      </c>
      <c r="E9406" t="s">
        <v>10407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1-0,2</v>
      </c>
      <c r="G9406" s="4" t="str" cm="1">
        <f t="array" ref="G9406">_xlfn.IFS(AND(D9406&lt;0.5),"Menor 0,5",AND(D9406&gt;=0.5),"Mayor 0,5")</f>
        <v>Menor 0,5</v>
      </c>
    </row>
    <row r="9407" spans="1:7" x14ac:dyDescent="0.35">
      <c r="A9407">
        <v>9405</v>
      </c>
      <c r="B9407" t="s">
        <v>1371</v>
      </c>
      <c r="C9407" t="s">
        <v>16971</v>
      </c>
      <c r="D9407">
        <v>3.0276253819465641E-2</v>
      </c>
      <c r="E9407" t="s">
        <v>16972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1-0,2</v>
      </c>
      <c r="G9407" s="4" t="str" cm="1">
        <f t="array" ref="G9407">_xlfn.IFS(AND(D9407&lt;0.5),"Menor 0,5",AND(D9407&gt;=0.5),"Mayor 0,5")</f>
        <v>Menor 0,5</v>
      </c>
    </row>
    <row r="9408" spans="1:7" x14ac:dyDescent="0.35">
      <c r="A9408">
        <v>9406</v>
      </c>
      <c r="B9408" t="s">
        <v>4344</v>
      </c>
      <c r="C9408" t="s">
        <v>12306</v>
      </c>
      <c r="D9408">
        <v>4.9599722027778632E-2</v>
      </c>
      <c r="E9408" t="s">
        <v>12307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1-0,2</v>
      </c>
      <c r="G9408" s="4" t="str" cm="1">
        <f t="array" ref="G9408">_xlfn.IFS(AND(D9408&lt;0.5),"Menor 0,5",AND(D9408&gt;=0.5),"Mayor 0,5")</f>
        <v>Menor 0,5</v>
      </c>
    </row>
    <row r="9409" spans="1:7" x14ac:dyDescent="0.35">
      <c r="A9409">
        <v>9407</v>
      </c>
      <c r="B9409" t="s">
        <v>3356</v>
      </c>
      <c r="C9409" t="s">
        <v>16963</v>
      </c>
      <c r="D9409">
        <v>4.8324324190616608E-2</v>
      </c>
      <c r="E9409" t="s">
        <v>16964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1-0,2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7269</v>
      </c>
      <c r="D9410">
        <v>3.9903320372104638E-2</v>
      </c>
      <c r="E9410" t="s">
        <v>7270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1-0,2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3775</v>
      </c>
      <c r="D9411">
        <v>3.810708224773407E-2</v>
      </c>
      <c r="E9411" t="s">
        <v>3776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1-0,2</v>
      </c>
      <c r="G9411" s="4" t="str" cm="1">
        <f t="array" ref="G9411">_xlfn.IFS(AND(D9411&lt;0.5),"Menor 0,5",AND(D9411&gt;=0.5),"Mayor 0,5")</f>
        <v>Menor 0,5</v>
      </c>
    </row>
    <row r="9412" spans="1:7" x14ac:dyDescent="0.35">
      <c r="A9412">
        <v>9410</v>
      </c>
      <c r="B9412" t="s">
        <v>8692</v>
      </c>
      <c r="C9412" t="s">
        <v>10928</v>
      </c>
      <c r="D9412">
        <v>3.2751757651567459E-2</v>
      </c>
      <c r="E9412" t="s">
        <v>10929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1-0,2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822</v>
      </c>
      <c r="D9413">
        <v>3.7708751857280731E-2</v>
      </c>
      <c r="E9413" t="s">
        <v>823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1-0,2</v>
      </c>
      <c r="G9413" s="4" t="str" cm="1">
        <f t="array" ref="G9413">_xlfn.IFS(AND(D9413&lt;0.5),"Menor 0,5",AND(D9413&gt;=0.5),"Mayor 0,5")</f>
        <v>Menor 0,5</v>
      </c>
    </row>
    <row r="9414" spans="1:7" x14ac:dyDescent="0.35">
      <c r="A9414">
        <v>9412</v>
      </c>
      <c r="B9414" t="s">
        <v>8694</v>
      </c>
      <c r="C9414" t="s">
        <v>15669</v>
      </c>
      <c r="D9414">
        <v>2.8006412088870999E-2</v>
      </c>
      <c r="E9414" t="s">
        <v>156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1-0,2</v>
      </c>
      <c r="G9414" s="4" t="str" cm="1">
        <f t="array" ref="G9414">_xlfn.IFS(AND(D9414&lt;0.5),"Menor 0,5",AND(D9414&gt;=0.5),"Mayor 0,5")</f>
        <v>Menor 0,5</v>
      </c>
    </row>
    <row r="9415" spans="1:7" x14ac:dyDescent="0.35">
      <c r="A9415">
        <v>9413</v>
      </c>
      <c r="B9415" t="s">
        <v>4318</v>
      </c>
      <c r="C9415" t="s">
        <v>7394</v>
      </c>
      <c r="D9415">
        <v>2.896974049508572E-2</v>
      </c>
      <c r="E9415" t="s">
        <v>7395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1-0,2</v>
      </c>
      <c r="G9415" s="4" t="str" cm="1">
        <f t="array" ref="G9415">_xlfn.IFS(AND(D9415&lt;0.5),"Menor 0,5",AND(D9415&gt;=0.5),"Mayor 0,5")</f>
        <v>Menor 0,5</v>
      </c>
    </row>
    <row r="9416" spans="1:7" x14ac:dyDescent="0.35">
      <c r="A9416">
        <v>9414</v>
      </c>
      <c r="B9416" t="s">
        <v>8695</v>
      </c>
      <c r="C9416" t="s">
        <v>16965</v>
      </c>
      <c r="D9416">
        <v>4.3766096234321587E-2</v>
      </c>
      <c r="E9416" t="s">
        <v>1696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1-0,2</v>
      </c>
      <c r="G9416" s="4" t="str" cm="1">
        <f t="array" ref="G9416">_xlfn.IFS(AND(D9416&lt;0.5),"Menor 0,5",AND(D9416&gt;=0.5),"Mayor 0,5")</f>
        <v>Menor 0,5</v>
      </c>
    </row>
    <row r="9417" spans="1:7" x14ac:dyDescent="0.35">
      <c r="A9417">
        <v>9415</v>
      </c>
      <c r="B9417" t="s">
        <v>5070</v>
      </c>
      <c r="C9417" t="s">
        <v>822</v>
      </c>
      <c r="D9417">
        <v>2.5962948799133301E-2</v>
      </c>
      <c r="E9417" t="s">
        <v>82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1-0,2</v>
      </c>
      <c r="G9417" s="4" t="str" cm="1">
        <f t="array" ref="G9417">_xlfn.IFS(AND(D9417&lt;0.5),"Menor 0,5",AND(D9417&gt;=0.5),"Mayor 0,5")</f>
        <v>Menor 0,5</v>
      </c>
    </row>
    <row r="9418" spans="1:7" x14ac:dyDescent="0.35">
      <c r="A9418">
        <v>9416</v>
      </c>
      <c r="B9418" t="s">
        <v>5702</v>
      </c>
      <c r="C9418" t="s">
        <v>16965</v>
      </c>
      <c r="D9418">
        <v>1.885204017162323E-2</v>
      </c>
      <c r="E9418" t="s">
        <v>16966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1-0,2</v>
      </c>
      <c r="G9418" s="4" t="str" cm="1">
        <f t="array" ref="G9418">_xlfn.IFS(AND(D9418&lt;0.5),"Menor 0,5",AND(D9418&gt;=0.5),"Mayor 0,5")</f>
        <v>Menor 0,5</v>
      </c>
    </row>
    <row r="9419" spans="1:7" x14ac:dyDescent="0.35">
      <c r="A9419">
        <v>9417</v>
      </c>
      <c r="B9419" t="s">
        <v>8696</v>
      </c>
      <c r="C9419" t="s">
        <v>9998</v>
      </c>
      <c r="D9419">
        <v>3.8717985153198242E-2</v>
      </c>
      <c r="E9419" t="s">
        <v>9999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1-0,2</v>
      </c>
      <c r="G9419" s="4" t="str" cm="1">
        <f t="array" ref="G9419">_xlfn.IFS(AND(D9419&lt;0.5),"Menor 0,5",AND(D9419&gt;=0.5),"Mayor 0,5")</f>
        <v>Menor 0,5</v>
      </c>
    </row>
    <row r="9420" spans="1:7" x14ac:dyDescent="0.35">
      <c r="A9420">
        <v>9418</v>
      </c>
      <c r="B9420" t="s">
        <v>8699</v>
      </c>
      <c r="C9420" t="s">
        <v>16965</v>
      </c>
      <c r="D9420">
        <v>1.5589426271617411E-2</v>
      </c>
      <c r="E9420" t="s">
        <v>16966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1-0,2</v>
      </c>
      <c r="G9420" s="4" t="str" cm="1">
        <f t="array" ref="G9420">_xlfn.IFS(AND(D9420&lt;0.5),"Menor 0,5",AND(D9420&gt;=0.5),"Mayor 0,5")</f>
        <v>Menor 0,5</v>
      </c>
    </row>
    <row r="9421" spans="1:7" x14ac:dyDescent="0.35">
      <c r="A9421">
        <v>9419</v>
      </c>
      <c r="B9421" t="s">
        <v>8702</v>
      </c>
      <c r="C9421" t="s">
        <v>17033</v>
      </c>
      <c r="D9421">
        <v>3.1530085951089859E-2</v>
      </c>
      <c r="E9421" t="s">
        <v>1703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1-0,2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822</v>
      </c>
      <c r="D9422">
        <v>4.5624811202287667E-2</v>
      </c>
      <c r="E9422" t="s">
        <v>823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1-0,2</v>
      </c>
      <c r="G9422" s="4" t="str" cm="1">
        <f t="array" ref="G9422">_xlfn.IFS(AND(D9422&lt;0.5),"Menor 0,5",AND(D9422&gt;=0.5),"Mayor 0,5")</f>
        <v>Menor 0,5</v>
      </c>
    </row>
    <row r="9423" spans="1:7" x14ac:dyDescent="0.35">
      <c r="A9423">
        <v>9421</v>
      </c>
      <c r="B9423" t="s">
        <v>8706</v>
      </c>
      <c r="C9423" t="s">
        <v>822</v>
      </c>
      <c r="D9423">
        <v>3.685268759727478E-2</v>
      </c>
      <c r="E9423" t="s">
        <v>823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1-0,2</v>
      </c>
      <c r="G9423" s="4" t="str" cm="1">
        <f t="array" ref="G9423">_xlfn.IFS(AND(D9423&lt;0.5),"Menor 0,5",AND(D9423&gt;=0.5),"Mayor 0,5")</f>
        <v>Menor 0,5</v>
      </c>
    </row>
    <row r="9424" spans="1:7" x14ac:dyDescent="0.35">
      <c r="A9424">
        <v>9422</v>
      </c>
      <c r="B9424" t="s">
        <v>8707</v>
      </c>
      <c r="C9424" t="s">
        <v>3833</v>
      </c>
      <c r="D9424">
        <v>2.3291420191526409E-2</v>
      </c>
      <c r="E9424" t="s">
        <v>3834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1-0,2</v>
      </c>
      <c r="G9424" s="4" t="str" cm="1">
        <f t="array" ref="G9424">_xlfn.IFS(AND(D9424&lt;0.5),"Menor 0,5",AND(D9424&gt;=0.5),"Mayor 0,5")</f>
        <v>Menor 0,5</v>
      </c>
    </row>
    <row r="9425" spans="1:7" x14ac:dyDescent="0.35">
      <c r="A9425">
        <v>9423</v>
      </c>
      <c r="B9425" t="s">
        <v>8708</v>
      </c>
      <c r="C9425" t="s">
        <v>13836</v>
      </c>
      <c r="D9425">
        <v>6.3109390437602997E-2</v>
      </c>
      <c r="E9425" t="s">
        <v>138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1-0,2</v>
      </c>
      <c r="G9425" s="4" t="str" cm="1">
        <f t="array" ref="G9425">_xlfn.IFS(AND(D9425&lt;0.5),"Menor 0,5",AND(D9425&gt;=0.5),"Mayor 0,5")</f>
        <v>Menor 0,5</v>
      </c>
    </row>
    <row r="9426" spans="1:7" x14ac:dyDescent="0.35">
      <c r="A9426">
        <v>9424</v>
      </c>
      <c r="B9426" t="s">
        <v>161</v>
      </c>
      <c r="C9426" t="s">
        <v>822</v>
      </c>
      <c r="D9426">
        <v>4.4410068541765213E-2</v>
      </c>
      <c r="E9426" t="s">
        <v>82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1-0,2</v>
      </c>
      <c r="G9426" s="4" t="str" cm="1">
        <f t="array" ref="G9426">_xlfn.IFS(AND(D9426&lt;0.5),"Menor 0,5",AND(D9426&gt;=0.5),"Mayor 0,5")</f>
        <v>Menor 0,5</v>
      </c>
    </row>
    <row r="9427" spans="1:7" x14ac:dyDescent="0.35">
      <c r="A9427">
        <v>9425</v>
      </c>
      <c r="B9427" t="s">
        <v>687</v>
      </c>
      <c r="C9427" t="s">
        <v>822</v>
      </c>
      <c r="D9427">
        <v>2.964876405894756E-2</v>
      </c>
      <c r="E9427" t="s">
        <v>823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1-0,2</v>
      </c>
      <c r="G9427" s="4" t="str" cm="1">
        <f t="array" ref="G9427">_xlfn.IFS(AND(D9427&lt;0.5),"Menor 0,5",AND(D9427&gt;=0.5),"Mayor 0,5")</f>
        <v>Menor 0,5</v>
      </c>
    </row>
    <row r="9428" spans="1:7" x14ac:dyDescent="0.35">
      <c r="A9428">
        <v>9426</v>
      </c>
      <c r="B9428" t="s">
        <v>4080</v>
      </c>
      <c r="C9428" t="s">
        <v>822</v>
      </c>
      <c r="D9428">
        <v>4.6551316976547241E-2</v>
      </c>
      <c r="E9428" t="s">
        <v>823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1-0,2</v>
      </c>
      <c r="G9428" s="4" t="str" cm="1">
        <f t="array" ref="G9428">_xlfn.IFS(AND(D9428&lt;0.5),"Menor 0,5",AND(D9428&gt;=0.5),"Mayor 0,5")</f>
        <v>Menor 0,5</v>
      </c>
    </row>
    <row r="9429" spans="1:7" x14ac:dyDescent="0.35">
      <c r="A9429">
        <v>9427</v>
      </c>
      <c r="B9429" t="s">
        <v>88</v>
      </c>
      <c r="C9429" t="s">
        <v>10462</v>
      </c>
      <c r="D9429">
        <v>4.3246973305940628E-2</v>
      </c>
      <c r="E9429" t="s">
        <v>10463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1-0,2</v>
      </c>
      <c r="G9429" s="4" t="str" cm="1">
        <f t="array" ref="G9429">_xlfn.IFS(AND(D9429&lt;0.5),"Menor 0,5",AND(D9429&gt;=0.5),"Mayor 0,5")</f>
        <v>Menor 0,5</v>
      </c>
    </row>
    <row r="9430" spans="1:7" x14ac:dyDescent="0.35">
      <c r="A9430">
        <v>9428</v>
      </c>
      <c r="B9430" t="s">
        <v>7022</v>
      </c>
      <c r="C9430" t="s">
        <v>822</v>
      </c>
      <c r="D9430">
        <v>2.9367398470640179E-2</v>
      </c>
      <c r="E9430" t="s">
        <v>823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1-0,2</v>
      </c>
      <c r="G9430" s="4" t="str" cm="1">
        <f t="array" ref="G9430">_xlfn.IFS(AND(D9430&lt;0.5),"Menor 0,5",AND(D9430&gt;=0.5),"Mayor 0,5")</f>
        <v>Menor 0,5</v>
      </c>
    </row>
    <row r="9431" spans="1:7" x14ac:dyDescent="0.35">
      <c r="A9431">
        <v>9429</v>
      </c>
      <c r="B9431" t="s">
        <v>748</v>
      </c>
      <c r="C9431" t="s">
        <v>16979</v>
      </c>
      <c r="D9431">
        <v>3.0750414356589321E-2</v>
      </c>
      <c r="E9431" t="s">
        <v>1698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1-0,2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822</v>
      </c>
      <c r="D9432">
        <v>2.268382906913757E-2</v>
      </c>
      <c r="E9432" t="s">
        <v>823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1-0,2</v>
      </c>
      <c r="G9432" s="4" t="str" cm="1">
        <f t="array" ref="G9432">_xlfn.IFS(AND(D9432&lt;0.5),"Menor 0,5",AND(D9432&gt;=0.5),"Mayor 0,5")</f>
        <v>Menor 0,5</v>
      </c>
    </row>
    <row r="9433" spans="1:7" x14ac:dyDescent="0.35">
      <c r="A9433">
        <v>9431</v>
      </c>
      <c r="B9433" t="s">
        <v>8709</v>
      </c>
      <c r="C9433" t="s">
        <v>16965</v>
      </c>
      <c r="D9433">
        <v>4.5775968581438058E-2</v>
      </c>
      <c r="E9433" t="s">
        <v>1696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1-0,2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7269</v>
      </c>
      <c r="D9434">
        <v>3.019551187753677E-2</v>
      </c>
      <c r="E9434" t="s">
        <v>727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1-0,2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12094</v>
      </c>
      <c r="D9435">
        <v>4.6875976026058197E-2</v>
      </c>
      <c r="E9435" t="s">
        <v>120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1-0,2</v>
      </c>
      <c r="G9435" s="4" t="str" cm="1">
        <f t="array" ref="G9435">_xlfn.IFS(AND(D9435&lt;0.5),"Menor 0,5",AND(D9435&gt;=0.5),"Mayor 0,5")</f>
        <v>Menor 0,5</v>
      </c>
    </row>
    <row r="9436" spans="1:7" x14ac:dyDescent="0.35">
      <c r="A9436">
        <v>9434</v>
      </c>
      <c r="B9436" t="s">
        <v>8710</v>
      </c>
      <c r="C9436" t="s">
        <v>822</v>
      </c>
      <c r="D9436">
        <v>4.1566569358110428E-2</v>
      </c>
      <c r="E9436" t="s">
        <v>823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1-0,2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965</v>
      </c>
      <c r="D9437">
        <v>2.3124448955059052E-2</v>
      </c>
      <c r="E9437" t="s">
        <v>16966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1-0,2</v>
      </c>
      <c r="G9437" s="4" t="str" cm="1">
        <f t="array" ref="G9437">_xlfn.IFS(AND(D9437&lt;0.5),"Menor 0,5",AND(D9437&gt;=0.5),"Mayor 0,5")</f>
        <v>Menor 0,5</v>
      </c>
    </row>
    <row r="9438" spans="1:7" x14ac:dyDescent="0.35">
      <c r="A9438">
        <v>9436</v>
      </c>
      <c r="B9438" t="s">
        <v>8714</v>
      </c>
      <c r="C9438" t="s">
        <v>9998</v>
      </c>
      <c r="D9438">
        <v>4.3571595102548599E-2</v>
      </c>
      <c r="E9438" t="s">
        <v>999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1-0,2</v>
      </c>
      <c r="G9438" s="4" t="str" cm="1">
        <f t="array" ref="G9438">_xlfn.IFS(AND(D9438&lt;0.5),"Menor 0,5",AND(D9438&gt;=0.5),"Mayor 0,5")</f>
        <v>Menor 0,5</v>
      </c>
    </row>
    <row r="9439" spans="1:7" x14ac:dyDescent="0.35">
      <c r="A9439">
        <v>9437</v>
      </c>
      <c r="B9439" t="s">
        <v>66</v>
      </c>
      <c r="C9439" t="s">
        <v>13836</v>
      </c>
      <c r="D9439">
        <v>5.3158711642026901E-2</v>
      </c>
      <c r="E9439" t="s">
        <v>1383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1-0,2</v>
      </c>
      <c r="G9439" s="4" t="str" cm="1">
        <f t="array" ref="G9439">_xlfn.IFS(AND(D9439&lt;0.5),"Menor 0,5",AND(D9439&gt;=0.5),"Mayor 0,5")</f>
        <v>Menor 0,5</v>
      </c>
    </row>
    <row r="9440" spans="1:7" x14ac:dyDescent="0.35">
      <c r="A9440">
        <v>9438</v>
      </c>
      <c r="B9440" t="s">
        <v>2914</v>
      </c>
      <c r="C9440" t="s">
        <v>13360</v>
      </c>
      <c r="D9440">
        <v>3.6937274038791663E-2</v>
      </c>
      <c r="E9440" t="s">
        <v>13361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1-0,2</v>
      </c>
      <c r="G9440" s="4" t="str" cm="1">
        <f t="array" ref="G9440">_xlfn.IFS(AND(D9440&lt;0.5),"Menor 0,5",AND(D9440&gt;=0.5),"Mayor 0,5")</f>
        <v>Menor 0,5</v>
      </c>
    </row>
    <row r="9441" spans="1:7" x14ac:dyDescent="0.35">
      <c r="A9441">
        <v>9439</v>
      </c>
      <c r="B9441" t="s">
        <v>2911</v>
      </c>
      <c r="C9441" t="s">
        <v>10440</v>
      </c>
      <c r="D9441">
        <v>4.4564317911863327E-2</v>
      </c>
      <c r="E9441" t="s">
        <v>10441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1-0,2</v>
      </c>
      <c r="G9441" s="4" t="str" cm="1">
        <f t="array" ref="G9441">_xlfn.IFS(AND(D9441&lt;0.5),"Menor 0,5",AND(D9441&gt;=0.5),"Mayor 0,5")</f>
        <v>Menor 0,5</v>
      </c>
    </row>
    <row r="9442" spans="1:7" x14ac:dyDescent="0.35">
      <c r="A9442">
        <v>9440</v>
      </c>
      <c r="B9442" t="s">
        <v>66</v>
      </c>
      <c r="C9442" t="s">
        <v>13836</v>
      </c>
      <c r="D9442">
        <v>5.3158711642026901E-2</v>
      </c>
      <c r="E9442" t="s">
        <v>1383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1-0,2</v>
      </c>
      <c r="G9442" s="4" t="str" cm="1">
        <f t="array" ref="G9442">_xlfn.IFS(AND(D9442&lt;0.5),"Menor 0,5",AND(D9442&gt;=0.5),"Mayor 0,5")</f>
        <v>Menor 0,5</v>
      </c>
    </row>
    <row r="9443" spans="1:7" x14ac:dyDescent="0.35">
      <c r="A9443">
        <v>9441</v>
      </c>
      <c r="B9443" t="s">
        <v>861</v>
      </c>
      <c r="C9443" t="s">
        <v>822</v>
      </c>
      <c r="D9443">
        <v>6.3291728496551514E-2</v>
      </c>
      <c r="E9443" t="s">
        <v>823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1-0,2</v>
      </c>
      <c r="G9443" s="4" t="str" cm="1">
        <f t="array" ref="G9443">_xlfn.IFS(AND(D9443&lt;0.5),"Menor 0,5",AND(D9443&gt;=0.5),"Mayor 0,5")</f>
        <v>Menor 0,5</v>
      </c>
    </row>
    <row r="9444" spans="1:7" x14ac:dyDescent="0.35">
      <c r="A9444">
        <v>9442</v>
      </c>
      <c r="B9444" t="s">
        <v>8717</v>
      </c>
      <c r="C9444" t="s">
        <v>15715</v>
      </c>
      <c r="D9444">
        <v>5.0226997584104538E-2</v>
      </c>
      <c r="E9444" t="s">
        <v>1571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1-0,2</v>
      </c>
      <c r="G9444" s="4" t="str" cm="1">
        <f t="array" ref="G9444">_xlfn.IFS(AND(D9444&lt;0.5),"Menor 0,5",AND(D9444&gt;=0.5),"Mayor 0,5")</f>
        <v>Menor 0,5</v>
      </c>
    </row>
    <row r="9445" spans="1:7" x14ac:dyDescent="0.35">
      <c r="A9445">
        <v>9443</v>
      </c>
      <c r="B9445" t="s">
        <v>8718</v>
      </c>
      <c r="C9445" t="s">
        <v>17123</v>
      </c>
      <c r="D9445">
        <v>7.3033742606639862E-2</v>
      </c>
      <c r="E9445" t="s">
        <v>17124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1-0,2</v>
      </c>
      <c r="G9445" s="4" t="str" cm="1">
        <f t="array" ref="G9445">_xlfn.IFS(AND(D9445&lt;0.5),"Menor 0,5",AND(D9445&gt;=0.5),"Mayor 0,5")</f>
        <v>Menor 0,5</v>
      </c>
    </row>
    <row r="9446" spans="1:7" x14ac:dyDescent="0.35">
      <c r="A9446">
        <v>9444</v>
      </c>
      <c r="B9446" t="s">
        <v>8719</v>
      </c>
      <c r="C9446" t="s">
        <v>15715</v>
      </c>
      <c r="D9446">
        <v>5.8324322104454041E-2</v>
      </c>
      <c r="E9446" t="s">
        <v>15716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1-0,2</v>
      </c>
      <c r="G9446" s="4" t="str" cm="1">
        <f t="array" ref="G9446">_xlfn.IFS(AND(D9446&lt;0.5),"Menor 0,5",AND(D9446&gt;=0.5),"Mayor 0,5")</f>
        <v>Menor 0,5</v>
      </c>
    </row>
    <row r="9447" spans="1:7" x14ac:dyDescent="0.35">
      <c r="A9447">
        <v>9445</v>
      </c>
      <c r="B9447" t="s">
        <v>8720</v>
      </c>
      <c r="C9447" t="s">
        <v>11882</v>
      </c>
      <c r="D9447">
        <v>5.200636014342308E-2</v>
      </c>
      <c r="E9447" t="s">
        <v>1188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1-0,2</v>
      </c>
      <c r="G9447" s="4" t="str" cm="1">
        <f t="array" ref="G9447">_xlfn.IFS(AND(D9447&lt;0.5),"Menor 0,5",AND(D9447&gt;=0.5),"Mayor 0,5")</f>
        <v>Menor 0,5</v>
      </c>
    </row>
    <row r="9448" spans="1:7" x14ac:dyDescent="0.35">
      <c r="A9448">
        <v>9446</v>
      </c>
      <c r="B9448" t="s">
        <v>8721</v>
      </c>
      <c r="C9448" t="s">
        <v>11882</v>
      </c>
      <c r="D9448">
        <v>5.6185141205787659E-2</v>
      </c>
      <c r="E9448" t="s">
        <v>1188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1-0,2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16975</v>
      </c>
      <c r="D9449">
        <v>5.4581031203269958E-2</v>
      </c>
      <c r="E9449" t="s">
        <v>1697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1-0,2</v>
      </c>
      <c r="G9449" s="4" t="str" cm="1">
        <f t="array" ref="G9449">_xlfn.IFS(AND(D9449&lt;0.5),"Menor 0,5",AND(D9449&gt;=0.5),"Mayor 0,5")</f>
        <v>Menor 0,5</v>
      </c>
    </row>
    <row r="9450" spans="1:7" x14ac:dyDescent="0.35">
      <c r="A9450">
        <v>9448</v>
      </c>
      <c r="B9450" t="s">
        <v>8725</v>
      </c>
      <c r="C9450" t="s">
        <v>10928</v>
      </c>
      <c r="D9450">
        <v>5.8690790086984627E-2</v>
      </c>
      <c r="E9450" t="s">
        <v>1092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1-0,2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1694</v>
      </c>
      <c r="D9451">
        <v>4.1640680283308029E-2</v>
      </c>
      <c r="E9451" t="s">
        <v>1169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1-0,2</v>
      </c>
      <c r="G9451" s="4" t="str" cm="1">
        <f t="array" ref="G9451">_xlfn.IFS(AND(D9451&lt;0.5),"Menor 0,5",AND(D9451&gt;=0.5),"Mayor 0,5")</f>
        <v>Menor 0,5</v>
      </c>
    </row>
    <row r="9452" spans="1:7" x14ac:dyDescent="0.35">
      <c r="A9452">
        <v>9450</v>
      </c>
      <c r="B9452" t="s">
        <v>8729</v>
      </c>
      <c r="C9452" t="s">
        <v>822</v>
      </c>
      <c r="D9452">
        <v>3.2559201121330261E-2</v>
      </c>
      <c r="E9452" t="s">
        <v>823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1-0,2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22</v>
      </c>
      <c r="D9453">
        <v>2.7677709236741069E-2</v>
      </c>
      <c r="E9453" t="s">
        <v>82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1-0,2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6993</v>
      </c>
      <c r="D9454">
        <v>3.8792911916971207E-2</v>
      </c>
      <c r="E9454" t="s">
        <v>16994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1-0,2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3775</v>
      </c>
      <c r="D9455">
        <v>5.7729687541723251E-2</v>
      </c>
      <c r="E9455" t="s">
        <v>3776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1-0,2</v>
      </c>
      <c r="G9455" s="4" t="str" cm="1">
        <f t="array" ref="G9455">_xlfn.IFS(AND(D9455&lt;0.5),"Menor 0,5",AND(D9455&gt;=0.5),"Mayor 0,5")</f>
        <v>Menor 0,5</v>
      </c>
    </row>
    <row r="9456" spans="1:7" x14ac:dyDescent="0.35">
      <c r="A9456">
        <v>9454</v>
      </c>
      <c r="B9456" t="s">
        <v>8741</v>
      </c>
      <c r="C9456" t="s">
        <v>1360</v>
      </c>
      <c r="D9456">
        <v>4.9682654440402978E-2</v>
      </c>
      <c r="E9456" t="s">
        <v>1361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1-0,2</v>
      </c>
      <c r="G9456" s="4" t="str" cm="1">
        <f t="array" ref="G9456">_xlfn.IFS(AND(D9456&lt;0.5),"Menor 0,5",AND(D9456&gt;=0.5),"Mayor 0,5")</f>
        <v>Menor 0,5</v>
      </c>
    </row>
    <row r="9457" spans="1:7" x14ac:dyDescent="0.35">
      <c r="A9457">
        <v>9455</v>
      </c>
      <c r="B9457" t="s">
        <v>8744</v>
      </c>
      <c r="C9457" t="s">
        <v>11694</v>
      </c>
      <c r="D9457">
        <v>4.1827205568552017E-2</v>
      </c>
      <c r="E9457" t="s">
        <v>11695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1-0,2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7073</v>
      </c>
      <c r="D9458">
        <v>4.7287493944168091E-2</v>
      </c>
      <c r="E9458" t="s">
        <v>17074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1-0,2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9998</v>
      </c>
      <c r="D9459">
        <v>4.7433145344257348E-2</v>
      </c>
      <c r="E9459" t="s">
        <v>9999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1-0,2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6971</v>
      </c>
      <c r="D9460">
        <v>2.7992259711027149E-2</v>
      </c>
      <c r="E9460" t="s">
        <v>16972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1-0,2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10462</v>
      </c>
      <c r="D9461">
        <v>4.3246973305940628E-2</v>
      </c>
      <c r="E9461" t="s">
        <v>10463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1-0,2</v>
      </c>
      <c r="G9461" s="4" t="str" cm="1">
        <f t="array" ref="G9461">_xlfn.IFS(AND(D9461&lt;0.5),"Menor 0,5",AND(D9461&gt;=0.5),"Mayor 0,5")</f>
        <v>Menor 0,5</v>
      </c>
    </row>
    <row r="9462" spans="1:7" x14ac:dyDescent="0.35">
      <c r="A9462">
        <v>9460</v>
      </c>
      <c r="B9462" t="s">
        <v>1316</v>
      </c>
      <c r="C9462" t="s">
        <v>822</v>
      </c>
      <c r="D9462">
        <v>3.5308312624692917E-2</v>
      </c>
      <c r="E9462" t="s">
        <v>823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1-0,2</v>
      </c>
      <c r="G9462" s="4" t="str" cm="1">
        <f t="array" ref="G9462">_xlfn.IFS(AND(D9462&lt;0.5),"Menor 0,5",AND(D9462&gt;=0.5),"Mayor 0,5")</f>
        <v>Menor 0,5</v>
      </c>
    </row>
    <row r="9463" spans="1:7" x14ac:dyDescent="0.35">
      <c r="A9463">
        <v>9461</v>
      </c>
      <c r="B9463" t="s">
        <v>8748</v>
      </c>
      <c r="C9463" t="s">
        <v>1722</v>
      </c>
      <c r="D9463">
        <v>5.944446474313736E-2</v>
      </c>
      <c r="E9463" t="s">
        <v>1723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1-0,2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9998</v>
      </c>
      <c r="D9464">
        <v>4.4990174472332001E-2</v>
      </c>
      <c r="E9464" t="s">
        <v>9999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1-0,2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3836</v>
      </c>
      <c r="D9465">
        <v>4.4611386954784393E-2</v>
      </c>
      <c r="E9465" t="s">
        <v>13837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1-0,2</v>
      </c>
      <c r="G9465" s="4" t="str" cm="1">
        <f t="array" ref="G9465">_xlfn.IFS(AND(D9465&lt;0.5),"Menor 0,5",AND(D9465&gt;=0.5),"Mayor 0,5")</f>
        <v>Menor 0,5</v>
      </c>
    </row>
    <row r="9466" spans="1:7" x14ac:dyDescent="0.35">
      <c r="A9466">
        <v>9464</v>
      </c>
      <c r="B9466" t="s">
        <v>8751</v>
      </c>
      <c r="C9466" t="s">
        <v>13360</v>
      </c>
      <c r="D9466">
        <v>3.4046608954668052E-2</v>
      </c>
      <c r="E9466" t="s">
        <v>1336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1-0,2</v>
      </c>
      <c r="G9466" s="4" t="str" cm="1">
        <f t="array" ref="G9466">_xlfn.IFS(AND(D9466&lt;0.5),"Menor 0,5",AND(D9466&gt;=0.5),"Mayor 0,5")</f>
        <v>Menor 0,5</v>
      </c>
    </row>
    <row r="9467" spans="1:7" x14ac:dyDescent="0.35">
      <c r="A9467">
        <v>9465</v>
      </c>
      <c r="B9467" t="s">
        <v>8752</v>
      </c>
      <c r="C9467" t="s">
        <v>3833</v>
      </c>
      <c r="D9467">
        <v>3.8334384560585022E-2</v>
      </c>
      <c r="E9467" t="s">
        <v>3834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1-0,2</v>
      </c>
      <c r="G9467" s="4" t="str" cm="1">
        <f t="array" ref="G9467">_xlfn.IFS(AND(D9467&lt;0.5),"Menor 0,5",AND(D9467&gt;=0.5),"Mayor 0,5")</f>
        <v>Menor 0,5</v>
      </c>
    </row>
    <row r="9468" spans="1:7" x14ac:dyDescent="0.35">
      <c r="A9468">
        <v>9466</v>
      </c>
      <c r="B9468" t="s">
        <v>3095</v>
      </c>
      <c r="C9468" t="s">
        <v>822</v>
      </c>
      <c r="D9468">
        <v>3.8735710084438317E-2</v>
      </c>
      <c r="E9468" t="s">
        <v>823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1-0,2</v>
      </c>
      <c r="G9468" s="4" t="str" cm="1">
        <f t="array" ref="G9468">_xlfn.IFS(AND(D9468&lt;0.5),"Menor 0,5",AND(D9468&gt;=0.5),"Mayor 0,5")</f>
        <v>Menor 0,5</v>
      </c>
    </row>
    <row r="9469" spans="1:7" x14ac:dyDescent="0.35">
      <c r="A9469">
        <v>9467</v>
      </c>
      <c r="B9469" t="s">
        <v>946</v>
      </c>
      <c r="C9469" t="s">
        <v>822</v>
      </c>
      <c r="D9469">
        <v>3.7279345095157623E-2</v>
      </c>
      <c r="E9469" t="s">
        <v>823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1-0,2</v>
      </c>
      <c r="G9469" s="4" t="str" cm="1">
        <f t="array" ref="G9469">_xlfn.IFS(AND(D9469&lt;0.5),"Menor 0,5",AND(D9469&gt;=0.5),"Mayor 0,5")</f>
        <v>Menor 0,5</v>
      </c>
    </row>
    <row r="9470" spans="1:7" x14ac:dyDescent="0.35">
      <c r="A9470">
        <v>9468</v>
      </c>
      <c r="B9470" t="s">
        <v>8753</v>
      </c>
      <c r="C9470" t="s">
        <v>13360</v>
      </c>
      <c r="D9470">
        <v>4.9777310341596603E-2</v>
      </c>
      <c r="E9470" t="s">
        <v>13361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1-0,2</v>
      </c>
      <c r="G9470" s="4" t="str" cm="1">
        <f t="array" ref="G9470">_xlfn.IFS(AND(D9470&lt;0.5),"Menor 0,5",AND(D9470&gt;=0.5),"Mayor 0,5")</f>
        <v>Menor 0,5</v>
      </c>
    </row>
    <row r="9471" spans="1:7" x14ac:dyDescent="0.35">
      <c r="A9471">
        <v>9469</v>
      </c>
      <c r="B9471" t="s">
        <v>871</v>
      </c>
      <c r="C9471" t="s">
        <v>16975</v>
      </c>
      <c r="D9471">
        <v>5.3871333599090583E-2</v>
      </c>
      <c r="E9471" t="s">
        <v>1697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1-0,2</v>
      </c>
      <c r="G9471" s="4" t="str" cm="1">
        <f t="array" ref="G9471">_xlfn.IFS(AND(D9471&lt;0.5),"Menor 0,5",AND(D9471&gt;=0.5),"Mayor 0,5")</f>
        <v>Menor 0,5</v>
      </c>
    </row>
    <row r="9472" spans="1:7" x14ac:dyDescent="0.35">
      <c r="A9472">
        <v>9470</v>
      </c>
      <c r="B9472" t="s">
        <v>2914</v>
      </c>
      <c r="C9472" t="s">
        <v>13360</v>
      </c>
      <c r="D9472">
        <v>3.6937274038791663E-2</v>
      </c>
      <c r="E9472" t="s">
        <v>13361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1-0,2</v>
      </c>
      <c r="G9472" s="4" t="str" cm="1">
        <f t="array" ref="G9472">_xlfn.IFS(AND(D9472&lt;0.5),"Menor 0,5",AND(D9472&gt;=0.5),"Mayor 0,5")</f>
        <v>Menor 0,5</v>
      </c>
    </row>
    <row r="9473" spans="1:7" x14ac:dyDescent="0.35">
      <c r="A9473">
        <v>9471</v>
      </c>
      <c r="B9473" t="s">
        <v>1185</v>
      </c>
      <c r="C9473" t="s">
        <v>14034</v>
      </c>
      <c r="D9473">
        <v>4.3237097561359412E-2</v>
      </c>
      <c r="E9473" t="s">
        <v>1403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1-0,2</v>
      </c>
      <c r="G9473" s="4" t="str" cm="1">
        <f t="array" ref="G9473">_xlfn.IFS(AND(D9473&lt;0.5),"Menor 0,5",AND(D9473&gt;=0.5),"Mayor 0,5")</f>
        <v>Menor 0,5</v>
      </c>
    </row>
    <row r="9474" spans="1:7" x14ac:dyDescent="0.35">
      <c r="A9474">
        <v>9472</v>
      </c>
      <c r="B9474" t="s">
        <v>343</v>
      </c>
      <c r="C9474" t="s">
        <v>822</v>
      </c>
      <c r="D9474">
        <v>4.5029211789369583E-2</v>
      </c>
      <c r="E9474" t="s">
        <v>823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1-0,2</v>
      </c>
      <c r="G9474" s="4" t="str" cm="1">
        <f t="array" ref="G9474">_xlfn.IFS(AND(D9474&lt;0.5),"Menor 0,5",AND(D9474&gt;=0.5),"Mayor 0,5")</f>
        <v>Menor 0,5</v>
      </c>
    </row>
    <row r="9475" spans="1:7" x14ac:dyDescent="0.35">
      <c r="A9475">
        <v>9473</v>
      </c>
      <c r="B9475" t="s">
        <v>346</v>
      </c>
      <c r="C9475" t="s">
        <v>12094</v>
      </c>
      <c r="D9475">
        <v>1.0172418318688869E-2</v>
      </c>
      <c r="E9475" t="s">
        <v>12095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1-0,2</v>
      </c>
      <c r="G9475" s="4" t="str" cm="1">
        <f t="array" ref="G9475">_xlfn.IFS(AND(D9475&lt;0.5),"Menor 0,5",AND(D9475&gt;=0.5),"Mayor 0,5")</f>
        <v>Menor 0,5</v>
      </c>
    </row>
    <row r="9476" spans="1:7" x14ac:dyDescent="0.35">
      <c r="A9476">
        <v>9474</v>
      </c>
      <c r="B9476" t="s">
        <v>834</v>
      </c>
      <c r="C9476" t="s">
        <v>16965</v>
      </c>
      <c r="D9476">
        <v>2.9183030128479E-3</v>
      </c>
      <c r="E9476" t="s">
        <v>1696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1-0,2</v>
      </c>
      <c r="G9476" s="4" t="str" cm="1">
        <f t="array" ref="G9476">_xlfn.IFS(AND(D9476&lt;0.5),"Menor 0,5",AND(D9476&gt;=0.5),"Mayor 0,5")</f>
        <v>Menor 0,5</v>
      </c>
    </row>
    <row r="9477" spans="1:7" x14ac:dyDescent="0.35">
      <c r="A9477">
        <v>9475</v>
      </c>
      <c r="B9477" t="s">
        <v>8754</v>
      </c>
      <c r="C9477" t="s">
        <v>822</v>
      </c>
      <c r="D9477">
        <v>3.0171314254403111E-2</v>
      </c>
      <c r="E9477" t="s">
        <v>82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1-0,2</v>
      </c>
      <c r="G9477" s="4" t="str" cm="1">
        <f t="array" ref="G9477">_xlfn.IFS(AND(D9477&lt;0.5),"Menor 0,5",AND(D9477&gt;=0.5),"Mayor 0,5")</f>
        <v>Menor 0,5</v>
      </c>
    </row>
    <row r="9478" spans="1:7" x14ac:dyDescent="0.35">
      <c r="A9478">
        <v>9476</v>
      </c>
      <c r="B9478" t="s">
        <v>165</v>
      </c>
      <c r="C9478" t="s">
        <v>16963</v>
      </c>
      <c r="D9478">
        <v>3.411903977394104E-2</v>
      </c>
      <c r="E9478" t="s">
        <v>16964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1-0,2</v>
      </c>
      <c r="G9478" s="4" t="str" cm="1">
        <f t="array" ref="G9478">_xlfn.IFS(AND(D9478&lt;0.5),"Menor 0,5",AND(D9478&gt;=0.5),"Mayor 0,5")</f>
        <v>Menor 0,5</v>
      </c>
    </row>
    <row r="9479" spans="1:7" x14ac:dyDescent="0.35">
      <c r="A9479">
        <v>9477</v>
      </c>
      <c r="B9479" t="s">
        <v>7964</v>
      </c>
      <c r="C9479" t="s">
        <v>3833</v>
      </c>
      <c r="D9479">
        <v>9.5712440088391304E-3</v>
      </c>
      <c r="E9479" t="s">
        <v>3834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1-0,2</v>
      </c>
      <c r="G9479" s="4" t="str" cm="1">
        <f t="array" ref="G9479">_xlfn.IFS(AND(D9479&lt;0.5),"Menor 0,5",AND(D9479&gt;=0.5),"Mayor 0,5")</f>
        <v>Menor 0,5</v>
      </c>
    </row>
    <row r="9480" spans="1:7" x14ac:dyDescent="0.35">
      <c r="A9480">
        <v>9478</v>
      </c>
      <c r="B9480" t="s">
        <v>6393</v>
      </c>
      <c r="C9480" t="s">
        <v>10950</v>
      </c>
      <c r="D9480">
        <v>2.0980563014745709E-2</v>
      </c>
      <c r="E9480" t="s">
        <v>10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1-0,2</v>
      </c>
      <c r="G9480" s="4" t="str" cm="1">
        <f t="array" ref="G9480">_xlfn.IFS(AND(D9480&lt;0.5),"Menor 0,5",AND(D9480&gt;=0.5),"Mayor 0,5")</f>
        <v>Menor 0,5</v>
      </c>
    </row>
    <row r="9481" spans="1:7" x14ac:dyDescent="0.35">
      <c r="A9481">
        <v>9479</v>
      </c>
      <c r="B9481" t="s">
        <v>899</v>
      </c>
      <c r="C9481" t="s">
        <v>10928</v>
      </c>
      <c r="D9481">
        <v>3.3971235156059272E-2</v>
      </c>
      <c r="E9481" t="s">
        <v>10929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1-0,2</v>
      </c>
      <c r="G9481" s="4" t="str" cm="1">
        <f t="array" ref="G9481">_xlfn.IFS(AND(D9481&lt;0.5),"Menor 0,5",AND(D9481&gt;=0.5),"Mayor 0,5")</f>
        <v>Menor 0,5</v>
      </c>
    </row>
    <row r="9482" spans="1:7" x14ac:dyDescent="0.35">
      <c r="A9482">
        <v>9480</v>
      </c>
      <c r="B9482" t="s">
        <v>1180</v>
      </c>
      <c r="C9482" t="s">
        <v>10440</v>
      </c>
      <c r="D9482">
        <v>3.8193099200725562E-2</v>
      </c>
      <c r="E9482" t="s">
        <v>10441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1-0,2</v>
      </c>
      <c r="G9482" s="4" t="str" cm="1">
        <f t="array" ref="G9482">_xlfn.IFS(AND(D9482&lt;0.5),"Menor 0,5",AND(D9482&gt;=0.5),"Mayor 0,5")</f>
        <v>Menor 0,5</v>
      </c>
    </row>
    <row r="9483" spans="1:7" x14ac:dyDescent="0.35">
      <c r="A9483">
        <v>9481</v>
      </c>
      <c r="B9483" t="s">
        <v>5865</v>
      </c>
      <c r="C9483" t="s">
        <v>10440</v>
      </c>
      <c r="D9483">
        <v>2.5375992059707642E-2</v>
      </c>
      <c r="E9483" t="s">
        <v>10441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1-0,2</v>
      </c>
      <c r="G9483" s="4" t="str" cm="1">
        <f t="array" ref="G9483">_xlfn.IFS(AND(D9483&lt;0.5),"Menor 0,5",AND(D9483&gt;=0.5),"Mayor 0,5")</f>
        <v>Menor 0,5</v>
      </c>
    </row>
    <row r="9484" spans="1:7" x14ac:dyDescent="0.35">
      <c r="A9484">
        <v>9482</v>
      </c>
      <c r="B9484" t="s">
        <v>933</v>
      </c>
      <c r="C9484" t="s">
        <v>16965</v>
      </c>
      <c r="D9484">
        <v>3.3220760524272919E-2</v>
      </c>
      <c r="E9484" t="s">
        <v>16966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1-0,2</v>
      </c>
      <c r="G9484" s="4" t="str" cm="1">
        <f t="array" ref="G9484">_xlfn.IFS(AND(D9484&lt;0.5),"Menor 0,5",AND(D9484&gt;=0.5),"Mayor 0,5")</f>
        <v>Menor 0,5</v>
      </c>
    </row>
    <row r="9485" spans="1:7" x14ac:dyDescent="0.35">
      <c r="A9485">
        <v>9483</v>
      </c>
      <c r="B9485" t="s">
        <v>2994</v>
      </c>
      <c r="C9485" t="s">
        <v>17051</v>
      </c>
      <c r="D9485">
        <v>1.2285712175071239E-2</v>
      </c>
      <c r="E9485" t="s">
        <v>17052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1-0,2</v>
      </c>
      <c r="G9485" s="4" t="str" cm="1">
        <f t="array" ref="G9485">_xlfn.IFS(AND(D9485&lt;0.5),"Menor 0,5",AND(D9485&gt;=0.5),"Mayor 0,5")</f>
        <v>Menor 0,5</v>
      </c>
    </row>
    <row r="9486" spans="1:7" x14ac:dyDescent="0.35">
      <c r="A9486">
        <v>9484</v>
      </c>
      <c r="B9486" t="s">
        <v>824</v>
      </c>
      <c r="C9486" t="s">
        <v>822</v>
      </c>
      <c r="D9486">
        <v>3.6003269255161292E-2</v>
      </c>
      <c r="E9486" t="s">
        <v>823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1-0,2</v>
      </c>
      <c r="G9486" s="4" t="str" cm="1">
        <f t="array" ref="G9486">_xlfn.IFS(AND(D9486&lt;0.5),"Menor 0,5",AND(D9486&gt;=0.5),"Mayor 0,5")</f>
        <v>Menor 0,5</v>
      </c>
    </row>
    <row r="9487" spans="1:7" x14ac:dyDescent="0.35">
      <c r="A9487">
        <v>9485</v>
      </c>
      <c r="B9487" t="s">
        <v>827</v>
      </c>
      <c r="C9487" t="s">
        <v>822</v>
      </c>
      <c r="D9487">
        <v>3.4741960465908051E-2</v>
      </c>
      <c r="E9487" t="s">
        <v>823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1-0,2</v>
      </c>
      <c r="G9487" s="4" t="str" cm="1">
        <f t="array" ref="G9487">_xlfn.IFS(AND(D9487&lt;0.5),"Menor 0,5",AND(D9487&gt;=0.5),"Mayor 0,5")</f>
        <v>Menor 0,5</v>
      </c>
    </row>
    <row r="9488" spans="1:7" x14ac:dyDescent="0.35">
      <c r="A9488">
        <v>9486</v>
      </c>
      <c r="B9488" t="s">
        <v>828</v>
      </c>
      <c r="C9488" t="s">
        <v>3775</v>
      </c>
      <c r="D9488">
        <v>2.4514798074960709E-2</v>
      </c>
      <c r="E9488" t="s">
        <v>3776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1-0,2</v>
      </c>
      <c r="G9488" s="4" t="str" cm="1">
        <f t="array" ref="G9488">_xlfn.IFS(AND(D9488&lt;0.5),"Menor 0,5",AND(D9488&gt;=0.5),"Mayor 0,5")</f>
        <v>Menor 0,5</v>
      </c>
    </row>
    <row r="9489" spans="1:7" x14ac:dyDescent="0.35">
      <c r="A9489">
        <v>9487</v>
      </c>
      <c r="B9489" t="s">
        <v>4755</v>
      </c>
      <c r="C9489" t="s">
        <v>10440</v>
      </c>
      <c r="D9489">
        <v>6.3052304089069366E-2</v>
      </c>
      <c r="E9489" t="s">
        <v>10441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1-0,2</v>
      </c>
      <c r="G9489" s="4" t="str" cm="1">
        <f t="array" ref="G9489">_xlfn.IFS(AND(D9489&lt;0.5),"Menor 0,5",AND(D9489&gt;=0.5),"Mayor 0,5")</f>
        <v>Menor 0,5</v>
      </c>
    </row>
    <row r="9490" spans="1:7" x14ac:dyDescent="0.35">
      <c r="A9490">
        <v>9488</v>
      </c>
      <c r="B9490" t="s">
        <v>8757</v>
      </c>
      <c r="C9490" t="s">
        <v>1360</v>
      </c>
      <c r="D9490">
        <v>3.6966569721698761E-2</v>
      </c>
      <c r="E9490" t="s">
        <v>13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1-0,2</v>
      </c>
      <c r="G9490" s="4" t="str" cm="1">
        <f t="array" ref="G9490">_xlfn.IFS(AND(D9490&lt;0.5),"Menor 0,5",AND(D9490&gt;=0.5),"Mayor 0,5")</f>
        <v>Menor 0,5</v>
      </c>
    </row>
    <row r="9491" spans="1:7" x14ac:dyDescent="0.35">
      <c r="A9491">
        <v>9489</v>
      </c>
      <c r="B9491" t="s">
        <v>1050</v>
      </c>
      <c r="C9491" t="s">
        <v>7269</v>
      </c>
      <c r="D9491">
        <v>1.1416142806410789E-2</v>
      </c>
      <c r="E9491" t="s">
        <v>7270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1-0,2</v>
      </c>
      <c r="G9491" s="4" t="str" cm="1">
        <f t="array" ref="G9491">_xlfn.IFS(AND(D9491&lt;0.5),"Menor 0,5",AND(D9491&gt;=0.5),"Mayor 0,5")</f>
        <v>Menor 0,5</v>
      </c>
    </row>
    <row r="9492" spans="1:7" x14ac:dyDescent="0.35">
      <c r="A9492">
        <v>9490</v>
      </c>
      <c r="B9492" t="s">
        <v>346</v>
      </c>
      <c r="C9492" t="s">
        <v>12094</v>
      </c>
      <c r="D9492">
        <v>1.0172418318688869E-2</v>
      </c>
      <c r="E9492" t="s">
        <v>12095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1-0,2</v>
      </c>
      <c r="G9492" s="4" t="str" cm="1">
        <f t="array" ref="G9492">_xlfn.IFS(AND(D9492&lt;0.5),"Menor 0,5",AND(D9492&gt;=0.5),"Mayor 0,5")</f>
        <v>Menor 0,5</v>
      </c>
    </row>
    <row r="9493" spans="1:7" x14ac:dyDescent="0.35">
      <c r="A9493">
        <v>9491</v>
      </c>
      <c r="B9493" t="s">
        <v>1188</v>
      </c>
      <c r="C9493" t="s">
        <v>16965</v>
      </c>
      <c r="D9493">
        <v>3.4642428159713752E-2</v>
      </c>
      <c r="E9493" t="s">
        <v>16966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1-0,2</v>
      </c>
      <c r="G9493" s="4" t="str" cm="1">
        <f t="array" ref="G9493">_xlfn.IFS(AND(D9493&lt;0.5),"Menor 0,5",AND(D9493&gt;=0.5),"Mayor 0,5")</f>
        <v>Menor 0,5</v>
      </c>
    </row>
    <row r="9494" spans="1:7" x14ac:dyDescent="0.35">
      <c r="A9494">
        <v>9492</v>
      </c>
      <c r="B9494" t="s">
        <v>2224</v>
      </c>
      <c r="C9494" t="s">
        <v>822</v>
      </c>
      <c r="D9494">
        <v>3.5932250320911407E-2</v>
      </c>
      <c r="E9494" t="s">
        <v>82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1-0,2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2094</v>
      </c>
      <c r="D9495">
        <v>3.8514155894517899E-2</v>
      </c>
      <c r="E9495" t="s">
        <v>12095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1-0,2</v>
      </c>
      <c r="G9495" s="4" t="str" cm="1">
        <f t="array" ref="G9495">_xlfn.IFS(AND(D9495&lt;0.5),"Menor 0,5",AND(D9495&gt;=0.5),"Mayor 0,5")</f>
        <v>Menor 0,5</v>
      </c>
    </row>
    <row r="9496" spans="1:7" x14ac:dyDescent="0.35">
      <c r="A9496">
        <v>9494</v>
      </c>
      <c r="B9496" t="s">
        <v>4026</v>
      </c>
      <c r="C9496" t="s">
        <v>10440</v>
      </c>
      <c r="D9496">
        <v>4.6139061450958252E-2</v>
      </c>
      <c r="E9496" t="s">
        <v>10441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1-0,2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508</v>
      </c>
      <c r="D9497">
        <v>2.787053398787975E-2</v>
      </c>
      <c r="E9497" t="s">
        <v>1050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1-0,2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2257</v>
      </c>
      <c r="D9498">
        <v>2.9392484575510028E-2</v>
      </c>
      <c r="E9498" t="s">
        <v>2258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1-0,2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16975</v>
      </c>
      <c r="D9499">
        <v>1.8103295937180519E-2</v>
      </c>
      <c r="E9499" t="s">
        <v>16976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1-0,2</v>
      </c>
      <c r="G9499" s="4" t="str" cm="1">
        <f t="array" ref="G9499">_xlfn.IFS(AND(D9499&lt;0.5),"Menor 0,5",AND(D9499&gt;=0.5),"Mayor 0,5")</f>
        <v>Menor 0,5</v>
      </c>
    </row>
    <row r="9500" spans="1:7" x14ac:dyDescent="0.35">
      <c r="A9500">
        <v>9498</v>
      </c>
      <c r="B9500" t="s">
        <v>8765</v>
      </c>
      <c r="C9500" t="s">
        <v>15669</v>
      </c>
      <c r="D9500">
        <v>2.455973066389561E-2</v>
      </c>
      <c r="E9500" t="s">
        <v>15670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1-0,2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10440</v>
      </c>
      <c r="D9501">
        <v>2.5375992059707642E-2</v>
      </c>
      <c r="E9501" t="s">
        <v>10441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1-0,2</v>
      </c>
      <c r="G9501" s="4" t="str" cm="1">
        <f t="array" ref="G9501">_xlfn.IFS(AND(D9501&lt;0.5),"Menor 0,5",AND(D9501&gt;=0.5),"Mayor 0,5")</f>
        <v>Menor 0,5</v>
      </c>
    </row>
    <row r="9502" spans="1:7" x14ac:dyDescent="0.35">
      <c r="A9502">
        <v>9500</v>
      </c>
      <c r="B9502" t="s">
        <v>8766</v>
      </c>
      <c r="C9502" t="s">
        <v>16965</v>
      </c>
      <c r="D9502">
        <v>3.19477878510952E-2</v>
      </c>
      <c r="E9502" t="s">
        <v>16966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1-0,2</v>
      </c>
      <c r="G9502" s="4" t="str" cm="1">
        <f t="array" ref="G9502">_xlfn.IFS(AND(D9502&lt;0.5),"Menor 0,5",AND(D9502&gt;=0.5),"Mayor 0,5")</f>
        <v>Menor 0,5</v>
      </c>
    </row>
    <row r="9503" spans="1:7" x14ac:dyDescent="0.35">
      <c r="A9503">
        <v>9501</v>
      </c>
      <c r="B9503" t="s">
        <v>837</v>
      </c>
      <c r="C9503" t="s">
        <v>16975</v>
      </c>
      <c r="D9503">
        <v>1.8103295937180519E-2</v>
      </c>
      <c r="E9503" t="s">
        <v>16976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1-0,2</v>
      </c>
      <c r="G9503" s="4" t="str" cm="1">
        <f t="array" ref="G9503">_xlfn.IFS(AND(D9503&lt;0.5),"Menor 0,5",AND(D9503&gt;=0.5),"Mayor 0,5")</f>
        <v>Menor 0,5</v>
      </c>
    </row>
    <row r="9504" spans="1:7" x14ac:dyDescent="0.35">
      <c r="A9504">
        <v>9502</v>
      </c>
      <c r="B9504" t="s">
        <v>8769</v>
      </c>
      <c r="C9504" t="s">
        <v>16965</v>
      </c>
      <c r="D9504">
        <v>1.0743472725152969E-2</v>
      </c>
      <c r="E9504" t="s">
        <v>16966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1-0,2</v>
      </c>
      <c r="G9504" s="4" t="str" cm="1">
        <f t="array" ref="G9504">_xlfn.IFS(AND(D9504&lt;0.5),"Menor 0,5",AND(D9504&gt;=0.5),"Mayor 0,5")</f>
        <v>Menor 0,5</v>
      </c>
    </row>
    <row r="9505" spans="1:7" x14ac:dyDescent="0.35">
      <c r="A9505">
        <v>9503</v>
      </c>
      <c r="B9505" t="s">
        <v>6915</v>
      </c>
      <c r="C9505" t="s">
        <v>13836</v>
      </c>
      <c r="D9505">
        <v>2.4397404864430431E-2</v>
      </c>
      <c r="E9505" t="s">
        <v>13837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1-0,2</v>
      </c>
      <c r="G9505" s="4" t="str" cm="1">
        <f t="array" ref="G9505">_xlfn.IFS(AND(D9505&lt;0.5),"Menor 0,5",AND(D9505&gt;=0.5),"Mayor 0,5")</f>
        <v>Menor 0,5</v>
      </c>
    </row>
    <row r="9506" spans="1:7" x14ac:dyDescent="0.35">
      <c r="A9506">
        <v>9504</v>
      </c>
      <c r="B9506" t="s">
        <v>834</v>
      </c>
      <c r="C9506" t="s">
        <v>16965</v>
      </c>
      <c r="D9506">
        <v>2.9183030128479E-3</v>
      </c>
      <c r="E9506" t="s">
        <v>1696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1-0,2</v>
      </c>
      <c r="G9506" s="4" t="str" cm="1">
        <f t="array" ref="G9506">_xlfn.IFS(AND(D9506&lt;0.5),"Menor 0,5",AND(D9506&gt;=0.5),"Mayor 0,5")</f>
        <v>Menor 0,5</v>
      </c>
    </row>
    <row r="9507" spans="1:7" x14ac:dyDescent="0.35">
      <c r="A9507">
        <v>9505</v>
      </c>
      <c r="B9507" t="s">
        <v>8772</v>
      </c>
      <c r="C9507" t="s">
        <v>9998</v>
      </c>
      <c r="D9507">
        <v>6.0913898050785058E-2</v>
      </c>
      <c r="E9507" t="s">
        <v>9999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1-0,2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822</v>
      </c>
      <c r="D9508">
        <v>4.5750461518764503E-2</v>
      </c>
      <c r="E9508" t="s">
        <v>823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1-0,2</v>
      </c>
      <c r="G9508" s="4" t="str" cm="1">
        <f t="array" ref="G9508">_xlfn.IFS(AND(D9508&lt;0.5),"Menor 0,5",AND(D9508&gt;=0.5),"Mayor 0,5")</f>
        <v>Menor 0,5</v>
      </c>
    </row>
    <row r="9509" spans="1:7" x14ac:dyDescent="0.35">
      <c r="A9509">
        <v>9507</v>
      </c>
      <c r="B9509" t="s">
        <v>1100</v>
      </c>
      <c r="C9509" t="s">
        <v>7269</v>
      </c>
      <c r="D9509">
        <v>4.0967624634504318E-2</v>
      </c>
      <c r="E9509" t="s">
        <v>7270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1-0,2</v>
      </c>
      <c r="G9509" s="4" t="str" cm="1">
        <f t="array" ref="G9509">_xlfn.IFS(AND(D9509&lt;0.5),"Menor 0,5",AND(D9509&gt;=0.5),"Mayor 0,5")</f>
        <v>Menor 0,5</v>
      </c>
    </row>
    <row r="9510" spans="1:7" x14ac:dyDescent="0.35">
      <c r="A9510">
        <v>9508</v>
      </c>
      <c r="B9510" t="s">
        <v>840</v>
      </c>
      <c r="C9510" t="s">
        <v>10440</v>
      </c>
      <c r="D9510">
        <v>4.9570247530937188E-2</v>
      </c>
      <c r="E9510" t="s">
        <v>10441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1-0,2</v>
      </c>
      <c r="G9510" s="4" t="str" cm="1">
        <f t="array" ref="G9510">_xlfn.IFS(AND(D9510&lt;0.5),"Menor 0,5",AND(D9510&gt;=0.5),"Mayor 0,5")</f>
        <v>Menor 0,5</v>
      </c>
    </row>
    <row r="9511" spans="1:7" x14ac:dyDescent="0.35">
      <c r="A9511">
        <v>9509</v>
      </c>
      <c r="B9511" t="s">
        <v>834</v>
      </c>
      <c r="C9511" t="s">
        <v>16965</v>
      </c>
      <c r="D9511">
        <v>2.9183030128479E-3</v>
      </c>
      <c r="E9511" t="s">
        <v>1696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1-0,2</v>
      </c>
      <c r="G9511" s="4" t="str" cm="1">
        <f t="array" ref="G9511">_xlfn.IFS(AND(D9511&lt;0.5),"Menor 0,5",AND(D9511&gt;=0.5),"Mayor 0,5")</f>
        <v>Menor 0,5</v>
      </c>
    </row>
    <row r="9512" spans="1:7" x14ac:dyDescent="0.35">
      <c r="A9512">
        <v>9510</v>
      </c>
      <c r="B9512" t="s">
        <v>1588</v>
      </c>
      <c r="C9512" t="s">
        <v>13360</v>
      </c>
      <c r="D9512">
        <v>2.8679575771093369E-2</v>
      </c>
      <c r="E9512" t="s">
        <v>1336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1-0,2</v>
      </c>
      <c r="G9512" s="4" t="str" cm="1">
        <f t="array" ref="G9512">_xlfn.IFS(AND(D9512&lt;0.5),"Menor 0,5",AND(D9512&gt;=0.5),"Mayor 0,5")</f>
        <v>Menor 0,5</v>
      </c>
    </row>
    <row r="9513" spans="1:7" x14ac:dyDescent="0.35">
      <c r="A9513">
        <v>9511</v>
      </c>
      <c r="B9513" t="s">
        <v>51</v>
      </c>
      <c r="C9513" t="s">
        <v>822</v>
      </c>
      <c r="D9513">
        <v>5.1441557705402367E-2</v>
      </c>
      <c r="E9513" t="s">
        <v>82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1-0,2</v>
      </c>
      <c r="G9513" s="4" t="str" cm="1">
        <f t="array" ref="G9513">_xlfn.IFS(AND(D9513&lt;0.5),"Menor 0,5",AND(D9513&gt;=0.5),"Mayor 0,5")</f>
        <v>Menor 0,5</v>
      </c>
    </row>
    <row r="9514" spans="1:7" x14ac:dyDescent="0.35">
      <c r="A9514">
        <v>9512</v>
      </c>
      <c r="B9514" t="s">
        <v>8773</v>
      </c>
      <c r="C9514" t="s">
        <v>10928</v>
      </c>
      <c r="D9514">
        <v>2.7708392590284351E-2</v>
      </c>
      <c r="E9514" t="s">
        <v>10929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1-0,2</v>
      </c>
      <c r="G9514" s="4" t="str" cm="1">
        <f t="array" ref="G9514">_xlfn.IFS(AND(D9514&lt;0.5),"Menor 0,5",AND(D9514&gt;=0.5),"Mayor 0,5")</f>
        <v>Menor 0,5</v>
      </c>
    </row>
    <row r="9515" spans="1:7" x14ac:dyDescent="0.35">
      <c r="A9515">
        <v>9513</v>
      </c>
      <c r="B9515" t="s">
        <v>1150</v>
      </c>
      <c r="C9515" t="s">
        <v>16963</v>
      </c>
      <c r="D9515">
        <v>2.9612217098474499E-2</v>
      </c>
      <c r="E9515" t="s">
        <v>16964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1-0,2</v>
      </c>
      <c r="G9515" s="4" t="str" cm="1">
        <f t="array" ref="G9515">_xlfn.IFS(AND(D9515&lt;0.5),"Menor 0,5",AND(D9515&gt;=0.5),"Mayor 0,5")</f>
        <v>Menor 0,5</v>
      </c>
    </row>
    <row r="9516" spans="1:7" x14ac:dyDescent="0.35">
      <c r="A9516">
        <v>9514</v>
      </c>
      <c r="B9516" t="s">
        <v>902</v>
      </c>
      <c r="C9516" t="s">
        <v>822</v>
      </c>
      <c r="D9516">
        <v>2.3381788283586499E-2</v>
      </c>
      <c r="E9516" t="s">
        <v>823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1-0,2</v>
      </c>
      <c r="G9516" s="4" t="str" cm="1">
        <f t="array" ref="G9516">_xlfn.IFS(AND(D9516&lt;0.5),"Menor 0,5",AND(D9516&gt;=0.5),"Mayor 0,5")</f>
        <v>Menor 0,5</v>
      </c>
    </row>
    <row r="9517" spans="1:7" x14ac:dyDescent="0.35">
      <c r="A9517">
        <v>9515</v>
      </c>
      <c r="B9517" t="s">
        <v>1591</v>
      </c>
      <c r="C9517" t="s">
        <v>11882</v>
      </c>
      <c r="D9517">
        <v>4.0303081274032593E-2</v>
      </c>
      <c r="E9517" t="s">
        <v>11883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1-0,2</v>
      </c>
      <c r="G9517" s="4" t="str" cm="1">
        <f t="array" ref="G9517">_xlfn.IFS(AND(D9517&lt;0.5),"Menor 0,5",AND(D9517&gt;=0.5),"Mayor 0,5")</f>
        <v>Menor 0,5</v>
      </c>
    </row>
    <row r="9518" spans="1:7" x14ac:dyDescent="0.35">
      <c r="A9518">
        <v>9516</v>
      </c>
      <c r="B9518" t="s">
        <v>51</v>
      </c>
      <c r="C9518" t="s">
        <v>822</v>
      </c>
      <c r="D9518">
        <v>5.1441557705402367E-2</v>
      </c>
      <c r="E9518" t="s">
        <v>82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1-0,2</v>
      </c>
      <c r="G9518" s="4" t="str" cm="1">
        <f t="array" ref="G9518">_xlfn.IFS(AND(D9518&lt;0.5),"Menor 0,5",AND(D9518&gt;=0.5),"Mayor 0,5")</f>
        <v>Menor 0,5</v>
      </c>
    </row>
    <row r="9519" spans="1:7" x14ac:dyDescent="0.35">
      <c r="A9519">
        <v>9517</v>
      </c>
      <c r="B9519" t="s">
        <v>2983</v>
      </c>
      <c r="C9519" t="s">
        <v>822</v>
      </c>
      <c r="D9519">
        <v>3.9579696953296661E-2</v>
      </c>
      <c r="E9519" t="s">
        <v>82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1-0,2</v>
      </c>
      <c r="G9519" s="4" t="str" cm="1">
        <f t="array" ref="G9519">_xlfn.IFS(AND(D9519&lt;0.5),"Menor 0,5",AND(D9519&gt;=0.5),"Mayor 0,5")</f>
        <v>Menor 0,5</v>
      </c>
    </row>
    <row r="9520" spans="1:7" x14ac:dyDescent="0.35">
      <c r="A9520">
        <v>9518</v>
      </c>
      <c r="B9520" t="s">
        <v>902</v>
      </c>
      <c r="C9520" t="s">
        <v>822</v>
      </c>
      <c r="D9520">
        <v>2.3381788283586499E-2</v>
      </c>
      <c r="E9520" t="s">
        <v>823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1-0,2</v>
      </c>
      <c r="G9520" s="4" t="str" cm="1">
        <f t="array" ref="G9520">_xlfn.IFS(AND(D9520&lt;0.5),"Menor 0,5",AND(D9520&gt;=0.5),"Mayor 0,5")</f>
        <v>Menor 0,5</v>
      </c>
    </row>
    <row r="9521" spans="1:7" x14ac:dyDescent="0.35">
      <c r="A9521">
        <v>9519</v>
      </c>
      <c r="B9521" t="s">
        <v>6725</v>
      </c>
      <c r="C9521" t="s">
        <v>16971</v>
      </c>
      <c r="D9521">
        <v>3.2303176820278168E-2</v>
      </c>
      <c r="E9521" t="s">
        <v>1697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1-0,2</v>
      </c>
      <c r="G9521" s="4" t="str" cm="1">
        <f t="array" ref="G9521">_xlfn.IFS(AND(D9521&lt;0.5),"Menor 0,5",AND(D9521&gt;=0.5),"Mayor 0,5")</f>
        <v>Menor 0,5</v>
      </c>
    </row>
    <row r="9522" spans="1:7" x14ac:dyDescent="0.35">
      <c r="A9522">
        <v>9520</v>
      </c>
      <c r="B9522" t="s">
        <v>902</v>
      </c>
      <c r="C9522" t="s">
        <v>822</v>
      </c>
      <c r="D9522">
        <v>2.3381788283586499E-2</v>
      </c>
      <c r="E9522" t="s">
        <v>823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1-0,2</v>
      </c>
      <c r="G9522" s="4" t="str" cm="1">
        <f t="array" ref="G9522">_xlfn.IFS(AND(D9522&lt;0.5),"Menor 0,5",AND(D9522&gt;=0.5),"Mayor 0,5")</f>
        <v>Menor 0,5</v>
      </c>
    </row>
    <row r="9523" spans="1:7" x14ac:dyDescent="0.35">
      <c r="A9523">
        <v>9521</v>
      </c>
      <c r="B9523" t="s">
        <v>1150</v>
      </c>
      <c r="C9523" t="s">
        <v>16963</v>
      </c>
      <c r="D9523">
        <v>2.9612217098474499E-2</v>
      </c>
      <c r="E9523" t="s">
        <v>16964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1-0,2</v>
      </c>
      <c r="G9523" s="4" t="str" cm="1">
        <f t="array" ref="G9523">_xlfn.IFS(AND(D9523&lt;0.5),"Menor 0,5",AND(D9523&gt;=0.5),"Mayor 0,5")</f>
        <v>Menor 0,5</v>
      </c>
    </row>
    <row r="9524" spans="1:7" x14ac:dyDescent="0.35">
      <c r="A9524">
        <v>9522</v>
      </c>
      <c r="B9524" t="s">
        <v>8776</v>
      </c>
      <c r="C9524" t="s">
        <v>822</v>
      </c>
      <c r="D9524">
        <v>2.9364857822656631E-2</v>
      </c>
      <c r="E9524" t="s">
        <v>823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1-0,2</v>
      </c>
      <c r="G9524" s="4" t="str" cm="1">
        <f t="array" ref="G9524">_xlfn.IFS(AND(D9524&lt;0.5),"Menor 0,5",AND(D9524&gt;=0.5),"Mayor 0,5")</f>
        <v>Menor 0,5</v>
      </c>
    </row>
    <row r="9525" spans="1:7" x14ac:dyDescent="0.35">
      <c r="A9525">
        <v>9523</v>
      </c>
      <c r="B9525" t="s">
        <v>8777</v>
      </c>
      <c r="C9525" t="s">
        <v>3775</v>
      </c>
      <c r="D9525">
        <v>2.0859301090240479E-2</v>
      </c>
      <c r="E9525" t="s">
        <v>3776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1-0,2</v>
      </c>
      <c r="G9525" s="4" t="str" cm="1">
        <f t="array" ref="G9525">_xlfn.IFS(AND(D9525&lt;0.5),"Menor 0,5",AND(D9525&gt;=0.5),"Mayor 0,5")</f>
        <v>Menor 0,5</v>
      </c>
    </row>
    <row r="9526" spans="1:7" x14ac:dyDescent="0.35">
      <c r="A9526">
        <v>9524</v>
      </c>
      <c r="B9526" t="s">
        <v>902</v>
      </c>
      <c r="C9526" t="s">
        <v>822</v>
      </c>
      <c r="D9526">
        <v>2.3381788283586499E-2</v>
      </c>
      <c r="E9526" t="s">
        <v>823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1-0,2</v>
      </c>
      <c r="G9526" s="4" t="str" cm="1">
        <f t="array" ref="G9526">_xlfn.IFS(AND(D9526&lt;0.5),"Menor 0,5",AND(D9526&gt;=0.5),"Mayor 0,5")</f>
        <v>Menor 0,5</v>
      </c>
    </row>
    <row r="9527" spans="1:7" x14ac:dyDescent="0.35">
      <c r="A9527">
        <v>9525</v>
      </c>
      <c r="B9527" t="s">
        <v>600</v>
      </c>
      <c r="C9527" t="s">
        <v>822</v>
      </c>
      <c r="D9527">
        <v>1.2379526160657409E-2</v>
      </c>
      <c r="E9527" t="s">
        <v>823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1-0,2</v>
      </c>
      <c r="G9527" s="4" t="str" cm="1">
        <f t="array" ref="G9527">_xlfn.IFS(AND(D9527&lt;0.5),"Menor 0,5",AND(D9527&gt;=0.5),"Mayor 0,5")</f>
        <v>Menor 0,5</v>
      </c>
    </row>
    <row r="9528" spans="1:7" x14ac:dyDescent="0.35">
      <c r="A9528">
        <v>9526</v>
      </c>
      <c r="B9528" t="s">
        <v>66</v>
      </c>
      <c r="C9528" t="s">
        <v>13836</v>
      </c>
      <c r="D9528">
        <v>5.3158711642026901E-2</v>
      </c>
      <c r="E9528" t="s">
        <v>1383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1-0,2</v>
      </c>
      <c r="G9528" s="4" t="str" cm="1">
        <f t="array" ref="G9528">_xlfn.IFS(AND(D9528&lt;0.5),"Menor 0,5",AND(D9528&gt;=0.5),"Mayor 0,5")</f>
        <v>Menor 0,5</v>
      </c>
    </row>
    <row r="9529" spans="1:7" x14ac:dyDescent="0.35">
      <c r="A9529">
        <v>9527</v>
      </c>
      <c r="B9529" t="s">
        <v>3813</v>
      </c>
      <c r="C9529" t="s">
        <v>9998</v>
      </c>
      <c r="D9529">
        <v>5.3501404821872711E-2</v>
      </c>
      <c r="E9529" t="s">
        <v>999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1-0,2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822</v>
      </c>
      <c r="D9530">
        <v>2.3381788283586499E-2</v>
      </c>
      <c r="E9530" t="s">
        <v>823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1-0,2</v>
      </c>
      <c r="G9530" s="4" t="str" cm="1">
        <f t="array" ref="G9530">_xlfn.IFS(AND(D9530&lt;0.5),"Menor 0,5",AND(D9530&gt;=0.5),"Mayor 0,5")</f>
        <v>Menor 0,5</v>
      </c>
    </row>
    <row r="9531" spans="1:7" x14ac:dyDescent="0.35">
      <c r="A9531">
        <v>9529</v>
      </c>
      <c r="B9531" t="s">
        <v>66</v>
      </c>
      <c r="C9531" t="s">
        <v>13836</v>
      </c>
      <c r="D9531">
        <v>5.3158711642026901E-2</v>
      </c>
      <c r="E9531" t="s">
        <v>1383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1-0,2</v>
      </c>
      <c r="G9531" s="4" t="str" cm="1">
        <f t="array" ref="G9531">_xlfn.IFS(AND(D9531&lt;0.5),"Menor 0,5",AND(D9531&gt;=0.5),"Mayor 0,5")</f>
        <v>Menor 0,5</v>
      </c>
    </row>
    <row r="9532" spans="1:7" x14ac:dyDescent="0.35">
      <c r="A9532">
        <v>9530</v>
      </c>
      <c r="B9532" t="s">
        <v>88</v>
      </c>
      <c r="C9532" t="s">
        <v>10462</v>
      </c>
      <c r="D9532">
        <v>4.3246973305940628E-2</v>
      </c>
      <c r="E9532" t="s">
        <v>10463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1-0,2</v>
      </c>
      <c r="G9532" s="4" t="str" cm="1">
        <f t="array" ref="G9532">_xlfn.IFS(AND(D9532&lt;0.5),"Menor 0,5",AND(D9532&gt;=0.5),"Mayor 0,5")</f>
        <v>Menor 0,5</v>
      </c>
    </row>
    <row r="9533" spans="1:7" x14ac:dyDescent="0.35">
      <c r="A9533">
        <v>9531</v>
      </c>
      <c r="B9533" t="s">
        <v>2769</v>
      </c>
      <c r="C9533" t="s">
        <v>13360</v>
      </c>
      <c r="D9533">
        <v>2.7340088039636608E-2</v>
      </c>
      <c r="E9533" t="s">
        <v>1336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1-0,2</v>
      </c>
      <c r="G9533" s="4" t="str" cm="1">
        <f t="array" ref="G9533">_xlfn.IFS(AND(D9533&lt;0.5),"Menor 0,5",AND(D9533&gt;=0.5),"Mayor 0,5")</f>
        <v>Menor 0,5</v>
      </c>
    </row>
    <row r="9534" spans="1:7" x14ac:dyDescent="0.35">
      <c r="A9534">
        <v>9532</v>
      </c>
      <c r="B9534" t="s">
        <v>902</v>
      </c>
      <c r="C9534" t="s">
        <v>822</v>
      </c>
      <c r="D9534">
        <v>2.3381788283586499E-2</v>
      </c>
      <c r="E9534" t="s">
        <v>823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1-0,2</v>
      </c>
      <c r="G9534" s="4" t="str" cm="1">
        <f t="array" ref="G9534">_xlfn.IFS(AND(D9534&lt;0.5),"Menor 0,5",AND(D9534&gt;=0.5),"Mayor 0,5")</f>
        <v>Menor 0,5</v>
      </c>
    </row>
    <row r="9535" spans="1:7" x14ac:dyDescent="0.35">
      <c r="A9535">
        <v>9533</v>
      </c>
      <c r="B9535" t="s">
        <v>8780</v>
      </c>
      <c r="C9535" t="s">
        <v>11694</v>
      </c>
      <c r="D9535">
        <v>2.2293165326118469E-2</v>
      </c>
      <c r="E9535" t="s">
        <v>11695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1-0,2</v>
      </c>
      <c r="G9535" s="4" t="str" cm="1">
        <f t="array" ref="G9535">_xlfn.IFS(AND(D9535&lt;0.5),"Menor 0,5",AND(D9535&gt;=0.5),"Mayor 0,5")</f>
        <v>Menor 0,5</v>
      </c>
    </row>
    <row r="9536" spans="1:7" x14ac:dyDescent="0.35">
      <c r="A9536">
        <v>9534</v>
      </c>
      <c r="B9536" t="s">
        <v>8783</v>
      </c>
      <c r="C9536" t="s">
        <v>10440</v>
      </c>
      <c r="D9536">
        <v>2.778844349086285E-2</v>
      </c>
      <c r="E9536" t="s">
        <v>10441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1-0,2</v>
      </c>
      <c r="G9536" s="4" t="str" cm="1">
        <f t="array" ref="G9536">_xlfn.IFS(AND(D9536&lt;0.5),"Menor 0,5",AND(D9536&gt;=0.5),"Mayor 0,5")</f>
        <v>Menor 0,5</v>
      </c>
    </row>
    <row r="9537" spans="1:7" x14ac:dyDescent="0.35">
      <c r="A9537">
        <v>9535</v>
      </c>
      <c r="B9537" t="s">
        <v>3817</v>
      </c>
      <c r="C9537" t="s">
        <v>9998</v>
      </c>
      <c r="D9537">
        <v>4.8256006091833108E-2</v>
      </c>
      <c r="E9537" t="s">
        <v>999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1-0,2</v>
      </c>
      <c r="G9537" s="4" t="str" cm="1">
        <f t="array" ref="G9537">_xlfn.IFS(AND(D9537&lt;0.5),"Menor 0,5",AND(D9537&gt;=0.5),"Mayor 0,5")</f>
        <v>Menor 0,5</v>
      </c>
    </row>
    <row r="9538" spans="1:7" x14ac:dyDescent="0.35">
      <c r="A9538">
        <v>9536</v>
      </c>
      <c r="B9538" t="s">
        <v>902</v>
      </c>
      <c r="C9538" t="s">
        <v>822</v>
      </c>
      <c r="D9538">
        <v>2.3381788283586499E-2</v>
      </c>
      <c r="E9538" t="s">
        <v>823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1-0,2</v>
      </c>
      <c r="G9538" s="4" t="str" cm="1">
        <f t="array" ref="G9538">_xlfn.IFS(AND(D9538&lt;0.5),"Menor 0,5",AND(D9538&gt;=0.5),"Mayor 0,5")</f>
        <v>Menor 0,5</v>
      </c>
    </row>
    <row r="9539" spans="1:7" x14ac:dyDescent="0.35">
      <c r="A9539">
        <v>9537</v>
      </c>
      <c r="B9539" t="s">
        <v>1150</v>
      </c>
      <c r="C9539" t="s">
        <v>16963</v>
      </c>
      <c r="D9539">
        <v>2.9612217098474499E-2</v>
      </c>
      <c r="E9539" t="s">
        <v>16964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1-0,2</v>
      </c>
      <c r="G9539" s="4" t="str" cm="1">
        <f t="array" ref="G9539">_xlfn.IFS(AND(D9539&lt;0.5),"Menor 0,5",AND(D9539&gt;=0.5),"Mayor 0,5")</f>
        <v>Menor 0,5</v>
      </c>
    </row>
    <row r="9540" spans="1:7" x14ac:dyDescent="0.35">
      <c r="A9540">
        <v>9538</v>
      </c>
      <c r="B9540" t="s">
        <v>2958</v>
      </c>
      <c r="C9540" t="s">
        <v>7269</v>
      </c>
      <c r="D9540">
        <v>3.4788109362125397E-2</v>
      </c>
      <c r="E9540" t="s">
        <v>727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1-0,2</v>
      </c>
      <c r="G9540" s="4" t="str" cm="1">
        <f t="array" ref="G9540">_xlfn.IFS(AND(D9540&lt;0.5),"Menor 0,5",AND(D9540&gt;=0.5),"Mayor 0,5")</f>
        <v>Menor 0,5</v>
      </c>
    </row>
    <row r="9541" spans="1:7" x14ac:dyDescent="0.35">
      <c r="A9541">
        <v>9539</v>
      </c>
      <c r="B9541" t="s">
        <v>902</v>
      </c>
      <c r="C9541" t="s">
        <v>822</v>
      </c>
      <c r="D9541">
        <v>2.3381788283586499E-2</v>
      </c>
      <c r="E9541" t="s">
        <v>823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1-0,2</v>
      </c>
      <c r="G9541" s="4" t="str" cm="1">
        <f t="array" ref="G9541">_xlfn.IFS(AND(D9541&lt;0.5),"Menor 0,5",AND(D9541&gt;=0.5),"Mayor 0,5")</f>
        <v>Menor 0,5</v>
      </c>
    </row>
    <row r="9542" spans="1:7" x14ac:dyDescent="0.35">
      <c r="A9542">
        <v>9540</v>
      </c>
      <c r="B9542" t="s">
        <v>66</v>
      </c>
      <c r="C9542" t="s">
        <v>13836</v>
      </c>
      <c r="D9542">
        <v>5.3158711642026901E-2</v>
      </c>
      <c r="E9542" t="s">
        <v>1383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1-0,2</v>
      </c>
      <c r="G9542" s="4" t="str" cm="1">
        <f t="array" ref="G9542">_xlfn.IFS(AND(D9542&lt;0.5),"Menor 0,5",AND(D9542&gt;=0.5),"Mayor 0,5")</f>
        <v>Menor 0,5</v>
      </c>
    </row>
    <row r="9543" spans="1:7" x14ac:dyDescent="0.35">
      <c r="A9543">
        <v>9541</v>
      </c>
      <c r="B9543" t="s">
        <v>88</v>
      </c>
      <c r="C9543" t="s">
        <v>10462</v>
      </c>
      <c r="D9543">
        <v>4.3246973305940628E-2</v>
      </c>
      <c r="E9543" t="s">
        <v>10463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1-0,2</v>
      </c>
      <c r="G9543" s="4" t="str" cm="1">
        <f t="array" ref="G9543">_xlfn.IFS(AND(D9543&lt;0.5),"Menor 0,5",AND(D9543&gt;=0.5),"Mayor 0,5")</f>
        <v>Menor 0,5</v>
      </c>
    </row>
    <row r="9544" spans="1:7" x14ac:dyDescent="0.35">
      <c r="A9544">
        <v>9542</v>
      </c>
      <c r="B9544" t="s">
        <v>1591</v>
      </c>
      <c r="C9544" t="s">
        <v>11882</v>
      </c>
      <c r="D9544">
        <v>4.0303081274032593E-2</v>
      </c>
      <c r="E9544" t="s">
        <v>11883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1-0,2</v>
      </c>
      <c r="G9544" s="4" t="str" cm="1">
        <f t="array" ref="G9544">_xlfn.IFS(AND(D9544&lt;0.5),"Menor 0,5",AND(D9544&gt;=0.5),"Mayor 0,5")</f>
        <v>Menor 0,5</v>
      </c>
    </row>
    <row r="9545" spans="1:7" x14ac:dyDescent="0.35">
      <c r="A9545">
        <v>9543</v>
      </c>
      <c r="B9545" t="s">
        <v>4745</v>
      </c>
      <c r="C9545" t="s">
        <v>11882</v>
      </c>
      <c r="D9545">
        <v>3.6278661340475082E-2</v>
      </c>
      <c r="E9545" t="s">
        <v>1188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1-0,2</v>
      </c>
      <c r="G9545" s="4" t="str" cm="1">
        <f t="array" ref="G9545">_xlfn.IFS(AND(D9545&lt;0.5),"Menor 0,5",AND(D9545&gt;=0.5),"Mayor 0,5")</f>
        <v>Menor 0,5</v>
      </c>
    </row>
    <row r="9546" spans="1:7" x14ac:dyDescent="0.35">
      <c r="A9546">
        <v>9544</v>
      </c>
      <c r="B9546" t="s">
        <v>2875</v>
      </c>
      <c r="C9546" t="s">
        <v>822</v>
      </c>
      <c r="D9546">
        <v>5.7134266942739487E-2</v>
      </c>
      <c r="E9546" t="s">
        <v>82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1-0,2</v>
      </c>
      <c r="G9546" s="4" t="str" cm="1">
        <f t="array" ref="G9546">_xlfn.IFS(AND(D9546&lt;0.5),"Menor 0,5",AND(D9546&gt;=0.5),"Mayor 0,5")</f>
        <v>Menor 0,5</v>
      </c>
    </row>
    <row r="9547" spans="1:7" x14ac:dyDescent="0.35">
      <c r="A9547">
        <v>9545</v>
      </c>
      <c r="B9547" t="s">
        <v>51</v>
      </c>
      <c r="C9547" t="s">
        <v>822</v>
      </c>
      <c r="D9547">
        <v>5.1441557705402367E-2</v>
      </c>
      <c r="E9547" t="s">
        <v>82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1-0,2</v>
      </c>
      <c r="G9547" s="4" t="str" cm="1">
        <f t="array" ref="G9547">_xlfn.IFS(AND(D9547&lt;0.5),"Menor 0,5",AND(D9547&gt;=0.5),"Mayor 0,5")</f>
        <v>Menor 0,5</v>
      </c>
    </row>
    <row r="9548" spans="1:7" x14ac:dyDescent="0.35">
      <c r="A9548">
        <v>9546</v>
      </c>
      <c r="B9548" t="s">
        <v>1606</v>
      </c>
      <c r="C9548" t="s">
        <v>9998</v>
      </c>
      <c r="D9548">
        <v>5.5232372134923928E-2</v>
      </c>
      <c r="E9548" t="s">
        <v>9999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1-0,2</v>
      </c>
      <c r="G9548" s="4" t="str" cm="1">
        <f t="array" ref="G9548">_xlfn.IFS(AND(D9548&lt;0.5),"Menor 0,5",AND(D9548&gt;=0.5),"Mayor 0,5")</f>
        <v>Menor 0,5</v>
      </c>
    </row>
    <row r="9549" spans="1:7" x14ac:dyDescent="0.35">
      <c r="A9549">
        <v>9547</v>
      </c>
      <c r="B9549" t="s">
        <v>902</v>
      </c>
      <c r="C9549" t="s">
        <v>822</v>
      </c>
      <c r="D9549">
        <v>2.3381788283586499E-2</v>
      </c>
      <c r="E9549" t="s">
        <v>823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1-0,2</v>
      </c>
      <c r="G9549" s="4" t="str" cm="1">
        <f t="array" ref="G9549">_xlfn.IFS(AND(D9549&lt;0.5),"Menor 0,5",AND(D9549&gt;=0.5),"Mayor 0,5")</f>
        <v>Menor 0,5</v>
      </c>
    </row>
    <row r="9550" spans="1:7" x14ac:dyDescent="0.35">
      <c r="A9550">
        <v>9548</v>
      </c>
      <c r="B9550" t="s">
        <v>7694</v>
      </c>
      <c r="C9550" t="s">
        <v>822</v>
      </c>
      <c r="D9550">
        <v>3.5454932600259781E-2</v>
      </c>
      <c r="E9550" t="s">
        <v>823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1-0,2</v>
      </c>
      <c r="G9550" s="4" t="str" cm="1">
        <f t="array" ref="G9550">_xlfn.IFS(AND(D9550&lt;0.5),"Menor 0,5",AND(D9550&gt;=0.5),"Mayor 0,5")</f>
        <v>Menor 0,5</v>
      </c>
    </row>
    <row r="9551" spans="1:7" x14ac:dyDescent="0.35">
      <c r="A9551">
        <v>9549</v>
      </c>
      <c r="B9551" t="s">
        <v>4064</v>
      </c>
      <c r="C9551" t="s">
        <v>822</v>
      </c>
      <c r="D9551">
        <v>3.67775559425354E-2</v>
      </c>
      <c r="E9551" t="s">
        <v>82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1-0,2</v>
      </c>
      <c r="G9551" s="4" t="str" cm="1">
        <f t="array" ref="G9551">_xlfn.IFS(AND(D9551&lt;0.5),"Menor 0,5",AND(D9551&gt;=0.5),"Mayor 0,5")</f>
        <v>Menor 0,5</v>
      </c>
    </row>
    <row r="9552" spans="1:7" x14ac:dyDescent="0.35">
      <c r="A9552">
        <v>9550</v>
      </c>
      <c r="B9552" t="s">
        <v>2910</v>
      </c>
      <c r="C9552" t="s">
        <v>822</v>
      </c>
      <c r="D9552">
        <v>4.0861785411834717E-2</v>
      </c>
      <c r="E9552" t="s">
        <v>82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1-0,2</v>
      </c>
      <c r="G9552" s="4" t="str" cm="1">
        <f t="array" ref="G9552">_xlfn.IFS(AND(D9552&lt;0.5),"Menor 0,5",AND(D9552&gt;=0.5),"Mayor 0,5")</f>
        <v>Menor 0,5</v>
      </c>
    </row>
    <row r="9553" spans="1:7" x14ac:dyDescent="0.35">
      <c r="A9553">
        <v>9551</v>
      </c>
      <c r="B9553" t="s">
        <v>2769</v>
      </c>
      <c r="C9553" t="s">
        <v>13360</v>
      </c>
      <c r="D9553">
        <v>2.7340088039636608E-2</v>
      </c>
      <c r="E9553" t="s">
        <v>1336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1-0,2</v>
      </c>
      <c r="G9553" s="4" t="str" cm="1">
        <f t="array" ref="G9553">_xlfn.IFS(AND(D9553&lt;0.5),"Menor 0,5",AND(D9553&gt;=0.5),"Mayor 0,5")</f>
        <v>Menor 0,5</v>
      </c>
    </row>
    <row r="9554" spans="1:7" x14ac:dyDescent="0.35">
      <c r="A9554">
        <v>9552</v>
      </c>
      <c r="B9554" t="s">
        <v>902</v>
      </c>
      <c r="C9554" t="s">
        <v>822</v>
      </c>
      <c r="D9554">
        <v>2.3381788283586499E-2</v>
      </c>
      <c r="E9554" t="s">
        <v>823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1-0,2</v>
      </c>
      <c r="G9554" s="4" t="str" cm="1">
        <f t="array" ref="G9554">_xlfn.IFS(AND(D9554&lt;0.5),"Menor 0,5",AND(D9554&gt;=0.5),"Mayor 0,5")</f>
        <v>Menor 0,5</v>
      </c>
    </row>
    <row r="9555" spans="1:7" x14ac:dyDescent="0.35">
      <c r="A9555">
        <v>9553</v>
      </c>
      <c r="B9555" t="s">
        <v>902</v>
      </c>
      <c r="C9555" t="s">
        <v>822</v>
      </c>
      <c r="D9555">
        <v>2.3381788283586499E-2</v>
      </c>
      <c r="E9555" t="s">
        <v>823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1-0,2</v>
      </c>
      <c r="G9555" s="4" t="str" cm="1">
        <f t="array" ref="G9555">_xlfn.IFS(AND(D9555&lt;0.5),"Menor 0,5",AND(D9555&gt;=0.5),"Mayor 0,5")</f>
        <v>Menor 0,5</v>
      </c>
    </row>
    <row r="9556" spans="1:7" x14ac:dyDescent="0.35">
      <c r="A9556">
        <v>9554</v>
      </c>
      <c r="B9556" t="s">
        <v>3816</v>
      </c>
      <c r="C9556" t="s">
        <v>822</v>
      </c>
      <c r="D9556">
        <v>2.7269173413515091E-2</v>
      </c>
      <c r="E9556" t="s">
        <v>823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1-0,2</v>
      </c>
      <c r="G9556" s="4" t="str" cm="1">
        <f t="array" ref="G9556">_xlfn.IFS(AND(D9556&lt;0.5),"Menor 0,5",AND(D9556&gt;=0.5),"Mayor 0,5")</f>
        <v>Menor 0,5</v>
      </c>
    </row>
    <row r="9557" spans="1:7" x14ac:dyDescent="0.35">
      <c r="A9557">
        <v>9555</v>
      </c>
      <c r="B9557" t="s">
        <v>8784</v>
      </c>
      <c r="C9557" t="s">
        <v>10928</v>
      </c>
      <c r="D9557">
        <v>2.0743668079376221E-2</v>
      </c>
      <c r="E9557" t="s">
        <v>10929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1-0,2</v>
      </c>
      <c r="G9557" s="4" t="str" cm="1">
        <f t="array" ref="G9557">_xlfn.IFS(AND(D9557&lt;0.5),"Menor 0,5",AND(D9557&gt;=0.5),"Mayor 0,5")</f>
        <v>Menor 0,5</v>
      </c>
    </row>
    <row r="9558" spans="1:7" x14ac:dyDescent="0.35">
      <c r="A9558">
        <v>9556</v>
      </c>
      <c r="B9558" t="s">
        <v>902</v>
      </c>
      <c r="C9558" t="s">
        <v>822</v>
      </c>
      <c r="D9558">
        <v>2.3381788283586499E-2</v>
      </c>
      <c r="E9558" t="s">
        <v>823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1-0,2</v>
      </c>
      <c r="G9558" s="4" t="str" cm="1">
        <f t="array" ref="G9558">_xlfn.IFS(AND(D9558&lt;0.5),"Menor 0,5",AND(D9558&gt;=0.5),"Mayor 0,5")</f>
        <v>Menor 0,5</v>
      </c>
    </row>
    <row r="9559" spans="1:7" x14ac:dyDescent="0.35">
      <c r="A9559">
        <v>9557</v>
      </c>
      <c r="B9559" t="s">
        <v>2923</v>
      </c>
      <c r="C9559" t="s">
        <v>11694</v>
      </c>
      <c r="D9559">
        <v>2.1608144044876099E-2</v>
      </c>
      <c r="E9559" t="s">
        <v>1169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1-0,2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822</v>
      </c>
      <c r="D9560">
        <v>4.9722928553819663E-2</v>
      </c>
      <c r="E9560" t="s">
        <v>82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1-0,2</v>
      </c>
      <c r="G9560" s="4" t="str" cm="1">
        <f t="array" ref="G9560">_xlfn.IFS(AND(D9560&lt;0.5),"Menor 0,5",AND(D9560&gt;=0.5),"Mayor 0,5")</f>
        <v>Menor 0,5</v>
      </c>
    </row>
    <row r="9561" spans="1:7" x14ac:dyDescent="0.35">
      <c r="A9561">
        <v>9559</v>
      </c>
      <c r="B9561" t="s">
        <v>3816</v>
      </c>
      <c r="C9561" t="s">
        <v>822</v>
      </c>
      <c r="D9561">
        <v>2.7269173413515091E-2</v>
      </c>
      <c r="E9561" t="s">
        <v>823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1-0,2</v>
      </c>
      <c r="G9561" s="4" t="str" cm="1">
        <f t="array" ref="G9561">_xlfn.IFS(AND(D9561&lt;0.5),"Menor 0,5",AND(D9561&gt;=0.5),"Mayor 0,5")</f>
        <v>Menor 0,5</v>
      </c>
    </row>
    <row r="9562" spans="1:7" x14ac:dyDescent="0.35">
      <c r="A9562">
        <v>9560</v>
      </c>
      <c r="B9562" t="s">
        <v>3816</v>
      </c>
      <c r="C9562" t="s">
        <v>822</v>
      </c>
      <c r="D9562">
        <v>2.7269173413515091E-2</v>
      </c>
      <c r="E9562" t="s">
        <v>823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1-0,2</v>
      </c>
      <c r="G9562" s="4" t="str" cm="1">
        <f t="array" ref="G9562">_xlfn.IFS(AND(D9562&lt;0.5),"Menor 0,5",AND(D9562&gt;=0.5),"Mayor 0,5")</f>
        <v>Menor 0,5</v>
      </c>
    </row>
    <row r="9563" spans="1:7" x14ac:dyDescent="0.35">
      <c r="A9563">
        <v>9561</v>
      </c>
      <c r="B9563" t="s">
        <v>4064</v>
      </c>
      <c r="C9563" t="s">
        <v>822</v>
      </c>
      <c r="D9563">
        <v>3.67775559425354E-2</v>
      </c>
      <c r="E9563" t="s">
        <v>82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1-0,2</v>
      </c>
      <c r="G9563" s="4" t="str" cm="1">
        <f t="array" ref="G9563">_xlfn.IFS(AND(D9563&lt;0.5),"Menor 0,5",AND(D9563&gt;=0.5),"Mayor 0,5")</f>
        <v>Menor 0,5</v>
      </c>
    </row>
    <row r="9564" spans="1:7" x14ac:dyDescent="0.35">
      <c r="A9564">
        <v>9562</v>
      </c>
      <c r="B9564" t="s">
        <v>8785</v>
      </c>
      <c r="C9564" t="s">
        <v>16965</v>
      </c>
      <c r="D9564">
        <v>3.6275818943977363E-2</v>
      </c>
      <c r="E9564" t="s">
        <v>16966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1-0,2</v>
      </c>
      <c r="G9564" s="4" t="str" cm="1">
        <f t="array" ref="G9564">_xlfn.IFS(AND(D9564&lt;0.5),"Menor 0,5",AND(D9564&gt;=0.5),"Mayor 0,5")</f>
        <v>Menor 0,5</v>
      </c>
    </row>
    <row r="9565" spans="1:7" x14ac:dyDescent="0.35">
      <c r="A9565">
        <v>9563</v>
      </c>
      <c r="B9565" t="s">
        <v>1150</v>
      </c>
      <c r="C9565" t="s">
        <v>16963</v>
      </c>
      <c r="D9565">
        <v>2.9612217098474499E-2</v>
      </c>
      <c r="E9565" t="s">
        <v>16964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1-0,2</v>
      </c>
      <c r="G9565" s="4" t="str" cm="1">
        <f t="array" ref="G9565">_xlfn.IFS(AND(D9565&lt;0.5),"Menor 0,5",AND(D9565&gt;=0.5),"Mayor 0,5")</f>
        <v>Menor 0,5</v>
      </c>
    </row>
    <row r="9566" spans="1:7" x14ac:dyDescent="0.35">
      <c r="A9566">
        <v>9564</v>
      </c>
      <c r="B9566" t="s">
        <v>902</v>
      </c>
      <c r="C9566" t="s">
        <v>822</v>
      </c>
      <c r="D9566">
        <v>2.3381788283586499E-2</v>
      </c>
      <c r="E9566" t="s">
        <v>823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1-0,2</v>
      </c>
      <c r="G9566" s="4" t="str" cm="1">
        <f t="array" ref="G9566">_xlfn.IFS(AND(D9566&lt;0.5),"Menor 0,5",AND(D9566&gt;=0.5),"Mayor 0,5")</f>
        <v>Menor 0,5</v>
      </c>
    </row>
    <row r="9567" spans="1:7" x14ac:dyDescent="0.35">
      <c r="A9567">
        <v>9565</v>
      </c>
      <c r="B9567" t="s">
        <v>3816</v>
      </c>
      <c r="C9567" t="s">
        <v>822</v>
      </c>
      <c r="D9567">
        <v>2.7269173413515091E-2</v>
      </c>
      <c r="E9567" t="s">
        <v>823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1-0,2</v>
      </c>
      <c r="G9567" s="4" t="str" cm="1">
        <f t="array" ref="G9567">_xlfn.IFS(AND(D9567&lt;0.5),"Menor 0,5",AND(D9567&gt;=0.5),"Mayor 0,5")</f>
        <v>Menor 0,5</v>
      </c>
    </row>
    <row r="9568" spans="1:7" x14ac:dyDescent="0.35">
      <c r="A9568">
        <v>9566</v>
      </c>
      <c r="B9568" t="s">
        <v>51</v>
      </c>
      <c r="C9568" t="s">
        <v>822</v>
      </c>
      <c r="D9568">
        <v>5.1441557705402367E-2</v>
      </c>
      <c r="E9568" t="s">
        <v>82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1-0,2</v>
      </c>
      <c r="G9568" s="4" t="str" cm="1">
        <f t="array" ref="G9568">_xlfn.IFS(AND(D9568&lt;0.5),"Menor 0,5",AND(D9568&gt;=0.5),"Mayor 0,5")</f>
        <v>Menor 0,5</v>
      </c>
    </row>
    <row r="9569" spans="1:7" x14ac:dyDescent="0.35">
      <c r="A9569">
        <v>9567</v>
      </c>
      <c r="B9569" t="s">
        <v>1150</v>
      </c>
      <c r="C9569" t="s">
        <v>16963</v>
      </c>
      <c r="D9569">
        <v>2.9612217098474499E-2</v>
      </c>
      <c r="E9569" t="s">
        <v>16964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1-0,2</v>
      </c>
      <c r="G9569" s="4" t="str" cm="1">
        <f t="array" ref="G9569">_xlfn.IFS(AND(D9569&lt;0.5),"Menor 0,5",AND(D9569&gt;=0.5),"Mayor 0,5")</f>
        <v>Menor 0,5</v>
      </c>
    </row>
    <row r="9570" spans="1:7" x14ac:dyDescent="0.35">
      <c r="A9570">
        <v>9568</v>
      </c>
      <c r="B9570" t="s">
        <v>8786</v>
      </c>
      <c r="C9570" t="s">
        <v>822</v>
      </c>
      <c r="D9570">
        <v>4.303358867764473E-2</v>
      </c>
      <c r="E9570" t="s">
        <v>823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1-0,2</v>
      </c>
      <c r="G9570" s="4" t="str" cm="1">
        <f t="array" ref="G9570">_xlfn.IFS(AND(D9570&lt;0.5),"Menor 0,5",AND(D9570&gt;=0.5),"Mayor 0,5")</f>
        <v>Menor 0,5</v>
      </c>
    </row>
    <row r="9571" spans="1:7" x14ac:dyDescent="0.35">
      <c r="A9571">
        <v>9569</v>
      </c>
      <c r="B9571" t="s">
        <v>6228</v>
      </c>
      <c r="C9571" t="s">
        <v>822</v>
      </c>
      <c r="D9571">
        <v>3.9148569107055657E-2</v>
      </c>
      <c r="E9571" t="s">
        <v>82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1-0,2</v>
      </c>
      <c r="G9571" s="4" t="str" cm="1">
        <f t="array" ref="G9571">_xlfn.IFS(AND(D9571&lt;0.5),"Menor 0,5",AND(D9571&gt;=0.5),"Mayor 0,5")</f>
        <v>Menor 0,5</v>
      </c>
    </row>
    <row r="9572" spans="1:7" x14ac:dyDescent="0.35">
      <c r="A9572">
        <v>9570</v>
      </c>
      <c r="B9572" t="s">
        <v>902</v>
      </c>
      <c r="C9572" t="s">
        <v>822</v>
      </c>
      <c r="D9572">
        <v>2.3381788283586499E-2</v>
      </c>
      <c r="E9572" t="s">
        <v>823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1-0,2</v>
      </c>
      <c r="G9572" s="4" t="str" cm="1">
        <f t="array" ref="G9572">_xlfn.IFS(AND(D9572&lt;0.5),"Menor 0,5",AND(D9572&gt;=0.5),"Mayor 0,5")</f>
        <v>Menor 0,5</v>
      </c>
    </row>
    <row r="9573" spans="1:7" x14ac:dyDescent="0.35">
      <c r="A9573">
        <v>9571</v>
      </c>
      <c r="B9573" t="s">
        <v>8787</v>
      </c>
      <c r="C9573" t="s">
        <v>9998</v>
      </c>
      <c r="D9573">
        <v>4.4639706611633301E-2</v>
      </c>
      <c r="E9573" t="s">
        <v>999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1-0,2</v>
      </c>
      <c r="G9573" s="4" t="str" cm="1">
        <f t="array" ref="G9573">_xlfn.IFS(AND(D9573&lt;0.5),"Menor 0,5",AND(D9573&gt;=0.5),"Mayor 0,5")</f>
        <v>Menor 0,5</v>
      </c>
    </row>
    <row r="9574" spans="1:7" x14ac:dyDescent="0.35">
      <c r="A9574">
        <v>9572</v>
      </c>
      <c r="B9574" t="s">
        <v>1150</v>
      </c>
      <c r="C9574" t="s">
        <v>16963</v>
      </c>
      <c r="D9574">
        <v>2.9612217098474499E-2</v>
      </c>
      <c r="E9574" t="s">
        <v>16964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1-0,2</v>
      </c>
      <c r="G9574" s="4" t="str" cm="1">
        <f t="array" ref="G9574">_xlfn.IFS(AND(D9574&lt;0.5),"Menor 0,5",AND(D9574&gt;=0.5),"Mayor 0,5")</f>
        <v>Menor 0,5</v>
      </c>
    </row>
    <row r="9575" spans="1:7" x14ac:dyDescent="0.35">
      <c r="A9575">
        <v>9573</v>
      </c>
      <c r="B9575" t="s">
        <v>1606</v>
      </c>
      <c r="C9575" t="s">
        <v>9998</v>
      </c>
      <c r="D9575">
        <v>5.5232372134923928E-2</v>
      </c>
      <c r="E9575" t="s">
        <v>9999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1-0,2</v>
      </c>
      <c r="G9575" s="4" t="str" cm="1">
        <f t="array" ref="G9575">_xlfn.IFS(AND(D9575&lt;0.5),"Menor 0,5",AND(D9575&gt;=0.5),"Mayor 0,5")</f>
        <v>Menor 0,5</v>
      </c>
    </row>
    <row r="9576" spans="1:7" x14ac:dyDescent="0.35">
      <c r="A9576">
        <v>9574</v>
      </c>
      <c r="B9576" t="s">
        <v>902</v>
      </c>
      <c r="C9576" t="s">
        <v>822</v>
      </c>
      <c r="D9576">
        <v>2.3381788283586499E-2</v>
      </c>
      <c r="E9576" t="s">
        <v>823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1-0,2</v>
      </c>
      <c r="G9576" s="4" t="str" cm="1">
        <f t="array" ref="G9576">_xlfn.IFS(AND(D9576&lt;0.5),"Menor 0,5",AND(D9576&gt;=0.5),"Mayor 0,5")</f>
        <v>Menor 0,5</v>
      </c>
    </row>
    <row r="9577" spans="1:7" x14ac:dyDescent="0.35">
      <c r="A9577">
        <v>9575</v>
      </c>
      <c r="B9577" t="s">
        <v>6228</v>
      </c>
      <c r="C9577" t="s">
        <v>822</v>
      </c>
      <c r="D9577">
        <v>3.9148569107055657E-2</v>
      </c>
      <c r="E9577" t="s">
        <v>82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1-0,2</v>
      </c>
      <c r="G9577" s="4" t="str" cm="1">
        <f t="array" ref="G9577">_xlfn.IFS(AND(D9577&lt;0.5),"Menor 0,5",AND(D9577&gt;=0.5),"Mayor 0,5")</f>
        <v>Menor 0,5</v>
      </c>
    </row>
    <row r="9578" spans="1:7" x14ac:dyDescent="0.35">
      <c r="A9578">
        <v>9576</v>
      </c>
      <c r="B9578" t="s">
        <v>8788</v>
      </c>
      <c r="C9578" t="s">
        <v>11694</v>
      </c>
      <c r="D9578">
        <v>3.3006381243467331E-2</v>
      </c>
      <c r="E9578" t="s">
        <v>11695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1-0,2</v>
      </c>
      <c r="G9578" s="4" t="str" cm="1">
        <f t="array" ref="G9578">_xlfn.IFS(AND(D9578&lt;0.5),"Menor 0,5",AND(D9578&gt;=0.5),"Mayor 0,5")</f>
        <v>Menor 0,5</v>
      </c>
    </row>
    <row r="9579" spans="1:7" x14ac:dyDescent="0.35">
      <c r="A9579">
        <v>9577</v>
      </c>
      <c r="B9579" t="s">
        <v>3862</v>
      </c>
      <c r="C9579" t="s">
        <v>11694</v>
      </c>
      <c r="D9579">
        <v>1.94712970405817E-2</v>
      </c>
      <c r="E9579" t="s">
        <v>1169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1-0,2</v>
      </c>
      <c r="G9579" s="4" t="str" cm="1">
        <f t="array" ref="G9579">_xlfn.IFS(AND(D9579&lt;0.5),"Menor 0,5",AND(D9579&gt;=0.5),"Mayor 0,5")</f>
        <v>Menor 0,5</v>
      </c>
    </row>
    <row r="9580" spans="1:7" x14ac:dyDescent="0.35">
      <c r="A9580">
        <v>9578</v>
      </c>
      <c r="B9580" t="s">
        <v>8789</v>
      </c>
      <c r="C9580" t="s">
        <v>11694</v>
      </c>
      <c r="D9580">
        <v>7.7011724933981904E-3</v>
      </c>
      <c r="E9580" t="s">
        <v>1169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1-0,2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6971</v>
      </c>
      <c r="D9581">
        <v>4.0631309151649482E-2</v>
      </c>
      <c r="E9581" t="s">
        <v>1697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1-0,2</v>
      </c>
      <c r="G9581" s="4" t="str" cm="1">
        <f t="array" ref="G9581">_xlfn.IFS(AND(D9581&lt;0.5),"Menor 0,5",AND(D9581&gt;=0.5),"Mayor 0,5")</f>
        <v>Menor 0,5</v>
      </c>
    </row>
    <row r="9582" spans="1:7" x14ac:dyDescent="0.35">
      <c r="A9582">
        <v>9580</v>
      </c>
      <c r="B9582" t="s">
        <v>8791</v>
      </c>
      <c r="C9582" t="s">
        <v>13836</v>
      </c>
      <c r="D9582">
        <v>1.3877530582249159E-2</v>
      </c>
      <c r="E9582" t="s">
        <v>1383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1-0,2</v>
      </c>
      <c r="G9582" s="4" t="str" cm="1">
        <f t="array" ref="G9582">_xlfn.IFS(AND(D9582&lt;0.5),"Menor 0,5",AND(D9582&gt;=0.5),"Mayor 0,5")</f>
        <v>Menor 0,5</v>
      </c>
    </row>
    <row r="9583" spans="1:7" x14ac:dyDescent="0.35">
      <c r="A9583">
        <v>9581</v>
      </c>
      <c r="B9583" t="s">
        <v>8792</v>
      </c>
      <c r="C9583" t="s">
        <v>10928</v>
      </c>
      <c r="D9583">
        <v>4.746265709400177E-2</v>
      </c>
      <c r="E9583" t="s">
        <v>10929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1-0,2</v>
      </c>
      <c r="G9583" s="4" t="str" cm="1">
        <f t="array" ref="G9583">_xlfn.IFS(AND(D9583&lt;0.5),"Menor 0,5",AND(D9583&gt;=0.5),"Mayor 0,5")</f>
        <v>Menor 0,5</v>
      </c>
    </row>
    <row r="9584" spans="1:7" x14ac:dyDescent="0.35">
      <c r="A9584">
        <v>9582</v>
      </c>
      <c r="B9584" t="s">
        <v>8793</v>
      </c>
      <c r="C9584" t="s">
        <v>10950</v>
      </c>
      <c r="D9584">
        <v>4.2281970381736762E-2</v>
      </c>
      <c r="E9584" t="s">
        <v>109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1-0,2</v>
      </c>
      <c r="G9584" s="4" t="str" cm="1">
        <f t="array" ref="G9584">_xlfn.IFS(AND(D9584&lt;0.5),"Menor 0,5",AND(D9584&gt;=0.5),"Mayor 0,5")</f>
        <v>Menor 0,5</v>
      </c>
    </row>
    <row r="9585" spans="1:7" x14ac:dyDescent="0.35">
      <c r="A9585">
        <v>9583</v>
      </c>
      <c r="B9585" t="s">
        <v>8640</v>
      </c>
      <c r="C9585" t="s">
        <v>16965</v>
      </c>
      <c r="D9585">
        <v>2.5033596903085709E-2</v>
      </c>
      <c r="E9585" t="s">
        <v>16966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1-0,2</v>
      </c>
      <c r="G9585" s="4" t="str" cm="1">
        <f t="array" ref="G9585">_xlfn.IFS(AND(D9585&lt;0.5),"Menor 0,5",AND(D9585&gt;=0.5),"Mayor 0,5")</f>
        <v>Menor 0,5</v>
      </c>
    </row>
    <row r="9586" spans="1:7" x14ac:dyDescent="0.35">
      <c r="A9586">
        <v>9584</v>
      </c>
      <c r="B9586" t="s">
        <v>8794</v>
      </c>
      <c r="C9586" t="s">
        <v>16965</v>
      </c>
      <c r="D9586">
        <v>3.253694623708725E-2</v>
      </c>
      <c r="E9586" t="s">
        <v>169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1-0,2</v>
      </c>
      <c r="G9586" s="4" t="str" cm="1">
        <f t="array" ref="G9586">_xlfn.IFS(AND(D9586&lt;0.5),"Menor 0,5",AND(D9586&gt;=0.5),"Mayor 0,5")</f>
        <v>Menor 0,5</v>
      </c>
    </row>
    <row r="9587" spans="1:7" x14ac:dyDescent="0.35">
      <c r="A9587">
        <v>9585</v>
      </c>
      <c r="B9587" t="s">
        <v>945</v>
      </c>
      <c r="C9587" t="s">
        <v>15669</v>
      </c>
      <c r="D9587">
        <v>3.6942258477210999E-2</v>
      </c>
      <c r="E9587" t="s">
        <v>1567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1-0,2</v>
      </c>
      <c r="G9587" s="4" t="str" cm="1">
        <f t="array" ref="G9587">_xlfn.IFS(AND(D9587&lt;0.5),"Menor 0,5",AND(D9587&gt;=0.5),"Mayor 0,5")</f>
        <v>Menor 0,5</v>
      </c>
    </row>
    <row r="9588" spans="1:7" x14ac:dyDescent="0.35">
      <c r="A9588">
        <v>9586</v>
      </c>
      <c r="B9588" t="s">
        <v>3603</v>
      </c>
      <c r="C9588" t="s">
        <v>17061</v>
      </c>
      <c r="D9588">
        <v>2.972512319684029E-2</v>
      </c>
      <c r="E9588" t="s">
        <v>17062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1-0,2</v>
      </c>
      <c r="G9588" s="4" t="str" cm="1">
        <f t="array" ref="G9588">_xlfn.IFS(AND(D9588&lt;0.5),"Menor 0,5",AND(D9588&gt;=0.5),"Mayor 0,5")</f>
        <v>Menor 0,5</v>
      </c>
    </row>
    <row r="9589" spans="1:7" x14ac:dyDescent="0.35">
      <c r="A9589">
        <v>9587</v>
      </c>
      <c r="B9589" t="s">
        <v>8795</v>
      </c>
      <c r="C9589" t="s">
        <v>11882</v>
      </c>
      <c r="D9589">
        <v>4.5625641942024231E-2</v>
      </c>
      <c r="E9589" t="s">
        <v>1188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1-0,2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2306</v>
      </c>
      <c r="D9590">
        <v>5.9039216488599777E-2</v>
      </c>
      <c r="E9590" t="s">
        <v>12307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1-0,2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11882</v>
      </c>
      <c r="D9591">
        <v>2.8308229520916939E-2</v>
      </c>
      <c r="E9591" t="s">
        <v>1188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1-0,2</v>
      </c>
      <c r="G9591" s="4" t="str" cm="1">
        <f t="array" ref="G9591">_xlfn.IFS(AND(D9591&lt;0.5),"Menor 0,5",AND(D9591&gt;=0.5),"Mayor 0,5")</f>
        <v>Menor 0,5</v>
      </c>
    </row>
    <row r="9592" spans="1:7" x14ac:dyDescent="0.35">
      <c r="A9592">
        <v>9590</v>
      </c>
      <c r="B9592" t="s">
        <v>8804</v>
      </c>
      <c r="C9592" t="s">
        <v>15715</v>
      </c>
      <c r="D9592">
        <v>2.787014655768871E-2</v>
      </c>
      <c r="E9592" t="s">
        <v>157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1-0,2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257</v>
      </c>
      <c r="D9593">
        <v>3.2691009342670441E-2</v>
      </c>
      <c r="E9593" t="s">
        <v>2258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1-0,2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2070</v>
      </c>
      <c r="D9594">
        <v>4.2607355862855911E-2</v>
      </c>
      <c r="E9594" t="s">
        <v>120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1-0,2</v>
      </c>
      <c r="G9594" s="4" t="str" cm="1">
        <f t="array" ref="G9594">_xlfn.IFS(AND(D9594&lt;0.5),"Menor 0,5",AND(D9594&gt;=0.5),"Mayor 0,5")</f>
        <v>Menor 0,5</v>
      </c>
    </row>
    <row r="9595" spans="1:7" x14ac:dyDescent="0.35">
      <c r="A9595">
        <v>9593</v>
      </c>
      <c r="B9595" t="s">
        <v>8809</v>
      </c>
      <c r="C9595" t="s">
        <v>7269</v>
      </c>
      <c r="D9595">
        <v>4.3570861220359802E-2</v>
      </c>
      <c r="E9595" t="s">
        <v>7270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1-0,2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822</v>
      </c>
      <c r="D9596">
        <v>4.0541589260101318E-2</v>
      </c>
      <c r="E9596" t="s">
        <v>823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1-0,2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16999</v>
      </c>
      <c r="D9597">
        <v>4.0829751640558243E-2</v>
      </c>
      <c r="E9597" t="s">
        <v>17000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1-0,2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6963</v>
      </c>
      <c r="D9598">
        <v>2.9917595908045769E-2</v>
      </c>
      <c r="E9598" t="s">
        <v>16964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1-0,2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289</v>
      </c>
      <c r="D9599">
        <v>4.9968425184488303E-2</v>
      </c>
      <c r="E9599" t="s">
        <v>290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1-0,2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822</v>
      </c>
      <c r="D9600">
        <v>3.2764427363872528E-2</v>
      </c>
      <c r="E9600" t="s">
        <v>82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1-0,2</v>
      </c>
      <c r="G9600" s="4" t="str" cm="1">
        <f t="array" ref="G9600">_xlfn.IFS(AND(D9600&lt;0.5),"Menor 0,5",AND(D9600&gt;=0.5),"Mayor 0,5")</f>
        <v>Menor 0,5</v>
      </c>
    </row>
    <row r="9601" spans="1:7" x14ac:dyDescent="0.35">
      <c r="A9601">
        <v>9599</v>
      </c>
      <c r="B9601" t="s">
        <v>6036</v>
      </c>
      <c r="C9601" t="s">
        <v>16991</v>
      </c>
      <c r="D9601">
        <v>2.5992747396230701E-2</v>
      </c>
      <c r="E9601" t="s">
        <v>16992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1-0,2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2094</v>
      </c>
      <c r="D9602">
        <v>1.8830429762601849E-2</v>
      </c>
      <c r="E9602" t="s">
        <v>120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1-0,2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22</v>
      </c>
      <c r="D9603">
        <v>4.8315029591321952E-2</v>
      </c>
      <c r="E9603" t="s">
        <v>823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1-0,2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9998</v>
      </c>
      <c r="D9604">
        <v>2.259096689522266E-2</v>
      </c>
      <c r="E9604" t="s">
        <v>999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1-0,2</v>
      </c>
      <c r="G9604" s="4" t="str" cm="1">
        <f t="array" ref="G9604">_xlfn.IFS(AND(D9604&lt;0.5),"Menor 0,5",AND(D9604&gt;=0.5),"Mayor 0,5")</f>
        <v>Menor 0,5</v>
      </c>
    </row>
    <row r="9605" spans="1:7" x14ac:dyDescent="0.35">
      <c r="A9605">
        <v>9603</v>
      </c>
      <c r="B9605" t="s">
        <v>3400</v>
      </c>
      <c r="C9605" t="s">
        <v>3775</v>
      </c>
      <c r="D9605">
        <v>3.136384766548872E-3</v>
      </c>
      <c r="E9605" t="s">
        <v>3776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1-0,2</v>
      </c>
      <c r="G9605" s="4" t="str" cm="1">
        <f t="array" ref="G9605">_xlfn.IFS(AND(D9605&lt;0.5),"Menor 0,5",AND(D9605&gt;=0.5),"Mayor 0,5")</f>
        <v>Menor 0,5</v>
      </c>
    </row>
    <row r="9606" spans="1:7" x14ac:dyDescent="0.35">
      <c r="A9606">
        <v>9604</v>
      </c>
      <c r="B9606" t="s">
        <v>2701</v>
      </c>
      <c r="C9606" t="s">
        <v>822</v>
      </c>
      <c r="D9606">
        <v>4.5929692685604102E-2</v>
      </c>
      <c r="E9606" t="s">
        <v>82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1-0,2</v>
      </c>
      <c r="G9606" s="4" t="str" cm="1">
        <f t="array" ref="G9606">_xlfn.IFS(AND(D9606&lt;0.5),"Menor 0,5",AND(D9606&gt;=0.5),"Mayor 0,5")</f>
        <v>Menor 0,5</v>
      </c>
    </row>
    <row r="9607" spans="1:7" x14ac:dyDescent="0.35">
      <c r="A9607">
        <v>9605</v>
      </c>
      <c r="B9607" t="s">
        <v>5350</v>
      </c>
      <c r="C9607" t="s">
        <v>16963</v>
      </c>
      <c r="D9607">
        <v>3.8964185863733292E-2</v>
      </c>
      <c r="E9607" t="s">
        <v>16964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1-0,2</v>
      </c>
      <c r="G9607" s="4" t="str" cm="1">
        <f t="array" ref="G9607">_xlfn.IFS(AND(D9607&lt;0.5),"Menor 0,5",AND(D9607&gt;=0.5),"Mayor 0,5")</f>
        <v>Menor 0,5</v>
      </c>
    </row>
    <row r="9608" spans="1:7" x14ac:dyDescent="0.35">
      <c r="A9608">
        <v>9606</v>
      </c>
      <c r="B9608" t="s">
        <v>3928</v>
      </c>
      <c r="C9608" t="s">
        <v>3775</v>
      </c>
      <c r="D9608">
        <v>2.49035470187664E-2</v>
      </c>
      <c r="E9608" t="s">
        <v>3776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1-0,2</v>
      </c>
      <c r="G9608" s="4" t="str" cm="1">
        <f t="array" ref="G9608">_xlfn.IFS(AND(D9608&lt;0.5),"Menor 0,5",AND(D9608&gt;=0.5),"Mayor 0,5")</f>
        <v>Menor 0,5</v>
      </c>
    </row>
    <row r="9609" spans="1:7" x14ac:dyDescent="0.35">
      <c r="A9609">
        <v>9607</v>
      </c>
      <c r="B9609" t="s">
        <v>8825</v>
      </c>
      <c r="C9609" t="s">
        <v>16973</v>
      </c>
      <c r="D9609">
        <v>1.8854685127735141E-2</v>
      </c>
      <c r="E9609" t="s">
        <v>16974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1-0,2</v>
      </c>
      <c r="G9609" s="4" t="str" cm="1">
        <f t="array" ref="G9609">_xlfn.IFS(AND(D9609&lt;0.5),"Menor 0,5",AND(D9609&gt;=0.5),"Mayor 0,5")</f>
        <v>Menor 0,5</v>
      </c>
    </row>
    <row r="9610" spans="1:7" x14ac:dyDescent="0.35">
      <c r="A9610">
        <v>9608</v>
      </c>
      <c r="B9610" t="s">
        <v>3400</v>
      </c>
      <c r="C9610" t="s">
        <v>3775</v>
      </c>
      <c r="D9610">
        <v>3.136384766548872E-3</v>
      </c>
      <c r="E9610" t="s">
        <v>3776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1-0,2</v>
      </c>
      <c r="G9610" s="4" t="str" cm="1">
        <f t="array" ref="G9610">_xlfn.IFS(AND(D9610&lt;0.5),"Menor 0,5",AND(D9610&gt;=0.5),"Mayor 0,5")</f>
        <v>Menor 0,5</v>
      </c>
    </row>
    <row r="9611" spans="1:7" x14ac:dyDescent="0.35">
      <c r="A9611">
        <v>9609</v>
      </c>
      <c r="B9611" t="s">
        <v>5350</v>
      </c>
      <c r="C9611" t="s">
        <v>16963</v>
      </c>
      <c r="D9611">
        <v>3.8964185863733292E-2</v>
      </c>
      <c r="E9611" t="s">
        <v>16964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1-0,2</v>
      </c>
      <c r="G9611" s="4" t="str" cm="1">
        <f t="array" ref="G9611">_xlfn.IFS(AND(D9611&lt;0.5),"Menor 0,5",AND(D9611&gt;=0.5),"Mayor 0,5")</f>
        <v>Menor 0,5</v>
      </c>
    </row>
    <row r="9612" spans="1:7" x14ac:dyDescent="0.35">
      <c r="A9612">
        <v>9610</v>
      </c>
      <c r="B9612" t="s">
        <v>8826</v>
      </c>
      <c r="C9612" t="s">
        <v>10928</v>
      </c>
      <c r="D9612">
        <v>1.4614272862672809E-2</v>
      </c>
      <c r="E9612" t="s">
        <v>10929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1-0,2</v>
      </c>
      <c r="G9612" s="4" t="str" cm="1">
        <f t="array" ref="G9612">_xlfn.IFS(AND(D9612&lt;0.5),"Menor 0,5",AND(D9612&gt;=0.5),"Mayor 0,5")</f>
        <v>Menor 0,5</v>
      </c>
    </row>
    <row r="9613" spans="1:7" x14ac:dyDescent="0.35">
      <c r="A9613">
        <v>9611</v>
      </c>
      <c r="B9613" t="s">
        <v>8827</v>
      </c>
      <c r="C9613" t="s">
        <v>822</v>
      </c>
      <c r="D9613">
        <v>6.0690548270940781E-2</v>
      </c>
      <c r="E9613" t="s">
        <v>82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1-0,2</v>
      </c>
      <c r="G9613" s="4" t="str" cm="1">
        <f t="array" ref="G9613">_xlfn.IFS(AND(D9613&lt;0.5),"Menor 0,5",AND(D9613&gt;=0.5),"Mayor 0,5")</f>
        <v>Menor 0,5</v>
      </c>
    </row>
    <row r="9614" spans="1:7" x14ac:dyDescent="0.35">
      <c r="A9614">
        <v>9612</v>
      </c>
      <c r="B9614" t="s">
        <v>8827</v>
      </c>
      <c r="C9614" t="s">
        <v>822</v>
      </c>
      <c r="D9614">
        <v>6.0690548270940781E-2</v>
      </c>
      <c r="E9614" t="s">
        <v>82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1-0,2</v>
      </c>
      <c r="G9614" s="4" t="str" cm="1">
        <f t="array" ref="G9614">_xlfn.IFS(AND(D9614&lt;0.5),"Menor 0,5",AND(D9614&gt;=0.5),"Mayor 0,5")</f>
        <v>Menor 0,5</v>
      </c>
    </row>
    <row r="9615" spans="1:7" x14ac:dyDescent="0.35">
      <c r="A9615">
        <v>9613</v>
      </c>
      <c r="B9615" t="s">
        <v>8828</v>
      </c>
      <c r="C9615" t="s">
        <v>822</v>
      </c>
      <c r="D9615">
        <v>3.9595577865838998E-2</v>
      </c>
      <c r="E9615" t="s">
        <v>82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1-0,2</v>
      </c>
      <c r="G9615" s="4" t="str" cm="1">
        <f t="array" ref="G9615">_xlfn.IFS(AND(D9615&lt;0.5),"Menor 0,5",AND(D9615&gt;=0.5),"Mayor 0,5")</f>
        <v>Menor 0,5</v>
      </c>
    </row>
    <row r="9616" spans="1:7" x14ac:dyDescent="0.35">
      <c r="A9616">
        <v>9614</v>
      </c>
      <c r="B9616" t="s">
        <v>2701</v>
      </c>
      <c r="C9616" t="s">
        <v>822</v>
      </c>
      <c r="D9616">
        <v>4.5929692685604102E-2</v>
      </c>
      <c r="E9616" t="s">
        <v>82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1-0,2</v>
      </c>
      <c r="G9616" s="4" t="str" cm="1">
        <f t="array" ref="G9616">_xlfn.IFS(AND(D9616&lt;0.5),"Menor 0,5",AND(D9616&gt;=0.5),"Mayor 0,5")</f>
        <v>Menor 0,5</v>
      </c>
    </row>
    <row r="9617" spans="1:7" x14ac:dyDescent="0.35">
      <c r="A9617">
        <v>9615</v>
      </c>
      <c r="B9617" t="s">
        <v>3400</v>
      </c>
      <c r="C9617" t="s">
        <v>3775</v>
      </c>
      <c r="D9617">
        <v>3.136384766548872E-3</v>
      </c>
      <c r="E9617" t="s">
        <v>3776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1-0,2</v>
      </c>
      <c r="G9617" s="4" t="str" cm="1">
        <f t="array" ref="G9617">_xlfn.IFS(AND(D9617&lt;0.5),"Menor 0,5",AND(D9617&gt;=0.5),"Mayor 0,5")</f>
        <v>Menor 0,5</v>
      </c>
    </row>
    <row r="9618" spans="1:7" x14ac:dyDescent="0.35">
      <c r="A9618">
        <v>9616</v>
      </c>
      <c r="B9618" t="s">
        <v>5070</v>
      </c>
      <c r="C9618" t="s">
        <v>822</v>
      </c>
      <c r="D9618">
        <v>2.5962948799133301E-2</v>
      </c>
      <c r="E9618" t="s">
        <v>82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1-0,2</v>
      </c>
      <c r="G9618" s="4" t="str" cm="1">
        <f t="array" ref="G9618">_xlfn.IFS(AND(D9618&lt;0.5),"Menor 0,5",AND(D9618&gt;=0.5),"Mayor 0,5")</f>
        <v>Menor 0,5</v>
      </c>
    </row>
    <row r="9619" spans="1:7" x14ac:dyDescent="0.35">
      <c r="A9619">
        <v>9617</v>
      </c>
      <c r="B9619" t="s">
        <v>5702</v>
      </c>
      <c r="C9619" t="s">
        <v>16965</v>
      </c>
      <c r="D9619">
        <v>1.885204017162323E-2</v>
      </c>
      <c r="E9619" t="s">
        <v>16966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1-0,2</v>
      </c>
      <c r="G9619" s="4" t="str" cm="1">
        <f t="array" ref="G9619">_xlfn.IFS(AND(D9619&lt;0.5),"Menor 0,5",AND(D9619&gt;=0.5),"Mayor 0,5")</f>
        <v>Menor 0,5</v>
      </c>
    </row>
    <row r="9620" spans="1:7" x14ac:dyDescent="0.35">
      <c r="A9620">
        <v>9618</v>
      </c>
      <c r="B9620" t="s">
        <v>8829</v>
      </c>
      <c r="C9620" t="s">
        <v>7655</v>
      </c>
      <c r="D9620">
        <v>1.7310367897152901E-2</v>
      </c>
      <c r="E9620" t="s">
        <v>765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1-0,2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5669</v>
      </c>
      <c r="D9621">
        <v>2.433773502707481E-2</v>
      </c>
      <c r="E9621" t="s">
        <v>15670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1-0,2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16965</v>
      </c>
      <c r="D9622">
        <v>1.5589426271617411E-2</v>
      </c>
      <c r="E9622" t="s">
        <v>16966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1-0,2</v>
      </c>
      <c r="G9622" s="4" t="str" cm="1">
        <f t="array" ref="G9622">_xlfn.IFS(AND(D9622&lt;0.5),"Menor 0,5",AND(D9622&gt;=0.5),"Mayor 0,5")</f>
        <v>Menor 0,5</v>
      </c>
    </row>
    <row r="9623" spans="1:7" x14ac:dyDescent="0.35">
      <c r="A9623">
        <v>9621</v>
      </c>
      <c r="B9623" t="s">
        <v>229</v>
      </c>
      <c r="C9623" t="s">
        <v>822</v>
      </c>
      <c r="D9623">
        <v>4.0217235684394843E-2</v>
      </c>
      <c r="E9623" t="s">
        <v>823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1-0,2</v>
      </c>
      <c r="G9623" s="4" t="str" cm="1">
        <f t="array" ref="G9623">_xlfn.IFS(AND(D9623&lt;0.5),"Menor 0,5",AND(D9623&gt;=0.5),"Mayor 0,5")</f>
        <v>Menor 0,5</v>
      </c>
    </row>
    <row r="9624" spans="1:7" x14ac:dyDescent="0.35">
      <c r="A9624">
        <v>9622</v>
      </c>
      <c r="B9624" t="s">
        <v>232</v>
      </c>
      <c r="C9624" t="s">
        <v>822</v>
      </c>
      <c r="D9624">
        <v>4.4998493045568473E-2</v>
      </c>
      <c r="E9624" t="s">
        <v>82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1-0,2</v>
      </c>
      <c r="G9624" s="4" t="str" cm="1">
        <f t="array" ref="G9624">_xlfn.IFS(AND(D9624&lt;0.5),"Menor 0,5",AND(D9624&gt;=0.5),"Mayor 0,5")</f>
        <v>Menor 0,5</v>
      </c>
    </row>
    <row r="9625" spans="1:7" x14ac:dyDescent="0.35">
      <c r="A9625">
        <v>9623</v>
      </c>
      <c r="B9625" t="s">
        <v>233</v>
      </c>
      <c r="C9625" t="s">
        <v>822</v>
      </c>
      <c r="D9625">
        <v>4.5212689787149429E-2</v>
      </c>
      <c r="E9625" t="s">
        <v>823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1-0,2</v>
      </c>
      <c r="G9625" s="4" t="str" cm="1">
        <f t="array" ref="G9625">_xlfn.IFS(AND(D9625&lt;0.5),"Menor 0,5",AND(D9625&gt;=0.5),"Mayor 0,5")</f>
        <v>Menor 0,5</v>
      </c>
    </row>
    <row r="9626" spans="1:7" x14ac:dyDescent="0.35">
      <c r="A9626">
        <v>9624</v>
      </c>
      <c r="B9626" t="s">
        <v>236</v>
      </c>
      <c r="C9626" t="s">
        <v>822</v>
      </c>
      <c r="D9626">
        <v>4.9653738737106323E-2</v>
      </c>
      <c r="E9626" t="s">
        <v>823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1-0,2</v>
      </c>
      <c r="G9626" s="4" t="str" cm="1">
        <f t="array" ref="G9626">_xlfn.IFS(AND(D9626&lt;0.5),"Menor 0,5",AND(D9626&gt;=0.5),"Mayor 0,5")</f>
        <v>Menor 0,5</v>
      </c>
    </row>
    <row r="9627" spans="1:7" x14ac:dyDescent="0.35">
      <c r="A9627">
        <v>9625</v>
      </c>
      <c r="B9627" t="s">
        <v>8831</v>
      </c>
      <c r="C9627" t="s">
        <v>13894</v>
      </c>
      <c r="D9627">
        <v>2.5382950901985168E-2</v>
      </c>
      <c r="E9627" t="s">
        <v>1389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1-0,2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1718</v>
      </c>
      <c r="D9628">
        <v>5.0919808447360992E-2</v>
      </c>
      <c r="E9628" t="s">
        <v>1171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1-0,2</v>
      </c>
      <c r="G9628" s="4" t="str" cm="1">
        <f t="array" ref="G9628">_xlfn.IFS(AND(D9628&lt;0.5),"Menor 0,5",AND(D9628&gt;=0.5),"Mayor 0,5")</f>
        <v>Menor 0,5</v>
      </c>
    </row>
    <row r="9629" spans="1:7" x14ac:dyDescent="0.35">
      <c r="A9629">
        <v>9627</v>
      </c>
      <c r="B9629" t="s">
        <v>5804</v>
      </c>
      <c r="C9629" t="s">
        <v>15669</v>
      </c>
      <c r="D9629">
        <v>5.8789268136024482E-2</v>
      </c>
      <c r="E9629" t="s">
        <v>15670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1-0,2</v>
      </c>
      <c r="G9629" s="4" t="str" cm="1">
        <f t="array" ref="G9629">_xlfn.IFS(AND(D9629&lt;0.5),"Menor 0,5",AND(D9629&gt;=0.5),"Mayor 0,5")</f>
        <v>Menor 0,5</v>
      </c>
    </row>
    <row r="9630" spans="1:7" x14ac:dyDescent="0.35">
      <c r="A9630">
        <v>9628</v>
      </c>
      <c r="B9630" t="s">
        <v>8832</v>
      </c>
      <c r="C9630" t="s">
        <v>16965</v>
      </c>
      <c r="D9630">
        <v>3.6851078271865838E-2</v>
      </c>
      <c r="E9630" t="s">
        <v>1696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1-0,2</v>
      </c>
      <c r="G9630" s="4" t="str" cm="1">
        <f t="array" ref="G9630">_xlfn.IFS(AND(D9630&lt;0.5),"Menor 0,5",AND(D9630&gt;=0.5),"Mayor 0,5")</f>
        <v>Menor 0,5</v>
      </c>
    </row>
    <row r="9631" spans="1:7" x14ac:dyDescent="0.35">
      <c r="A9631">
        <v>9629</v>
      </c>
      <c r="B9631" t="s">
        <v>1730</v>
      </c>
      <c r="C9631" t="s">
        <v>13836</v>
      </c>
      <c r="D9631">
        <v>2.863998711109161E-2</v>
      </c>
      <c r="E9631" t="s">
        <v>1383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1-0,2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5109</v>
      </c>
      <c r="D9632">
        <v>2.689246833324432E-2</v>
      </c>
      <c r="E9632" t="s">
        <v>15110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1-0,2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17031</v>
      </c>
      <c r="D9633">
        <v>3.7358507513999939E-2</v>
      </c>
      <c r="E9633" t="s">
        <v>17032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1-0,2</v>
      </c>
      <c r="G9633" s="4" t="str" cm="1">
        <f t="array" ref="G9633">_xlfn.IFS(AND(D9633&lt;0.5),"Menor 0,5",AND(D9633&gt;=0.5),"Mayor 0,5")</f>
        <v>Menor 0,5</v>
      </c>
    </row>
    <row r="9634" spans="1:7" x14ac:dyDescent="0.35">
      <c r="A9634">
        <v>9632</v>
      </c>
      <c r="B9634" t="s">
        <v>3919</v>
      </c>
      <c r="C9634" t="s">
        <v>16489</v>
      </c>
      <c r="D9634">
        <v>3.5892188549041748E-2</v>
      </c>
      <c r="E9634" t="s">
        <v>16490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1-0,2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6965</v>
      </c>
      <c r="D9635">
        <v>4.2384278029203408E-2</v>
      </c>
      <c r="E9635" t="s">
        <v>16966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1-0,2</v>
      </c>
      <c r="G9635" s="4" t="str" cm="1">
        <f t="array" ref="G9635">_xlfn.IFS(AND(D9635&lt;0.5),"Menor 0,5",AND(D9635&gt;=0.5),"Mayor 0,5")</f>
        <v>Menor 0,5</v>
      </c>
    </row>
    <row r="9636" spans="1:7" x14ac:dyDescent="0.35">
      <c r="A9636">
        <v>9634</v>
      </c>
      <c r="B9636" t="s">
        <v>3603</v>
      </c>
      <c r="C9636" t="s">
        <v>17061</v>
      </c>
      <c r="D9636">
        <v>2.972512319684029E-2</v>
      </c>
      <c r="E9636" t="s">
        <v>17062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1-0,2</v>
      </c>
      <c r="G9636" s="4" t="str" cm="1">
        <f t="array" ref="G9636">_xlfn.IFS(AND(D9636&lt;0.5),"Menor 0,5",AND(D9636&gt;=0.5),"Mayor 0,5")</f>
        <v>Menor 0,5</v>
      </c>
    </row>
    <row r="9637" spans="1:7" x14ac:dyDescent="0.35">
      <c r="A9637">
        <v>9635</v>
      </c>
      <c r="B9637" t="s">
        <v>8835</v>
      </c>
      <c r="C9637" t="s">
        <v>17055</v>
      </c>
      <c r="D9637">
        <v>2.6277013123035431E-2</v>
      </c>
      <c r="E9637" t="s">
        <v>17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1-0,2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6975</v>
      </c>
      <c r="D9638">
        <v>3.6228146404027939E-2</v>
      </c>
      <c r="E9638" t="s">
        <v>16976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1-0,2</v>
      </c>
      <c r="G9638" s="4" t="str" cm="1">
        <f t="array" ref="G9638">_xlfn.IFS(AND(D9638&lt;0.5),"Menor 0,5",AND(D9638&gt;=0.5),"Mayor 0,5")</f>
        <v>Menor 0,5</v>
      </c>
    </row>
    <row r="9639" spans="1:7" x14ac:dyDescent="0.35">
      <c r="A9639">
        <v>9637</v>
      </c>
      <c r="B9639" t="s">
        <v>8837</v>
      </c>
      <c r="C9639" t="s">
        <v>16923</v>
      </c>
      <c r="D9639">
        <v>5.1383297890424728E-2</v>
      </c>
      <c r="E9639" t="s">
        <v>16924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1-0,2</v>
      </c>
      <c r="G9639" s="4" t="str" cm="1">
        <f t="array" ref="G9639">_xlfn.IFS(AND(D9639&lt;0.5),"Menor 0,5",AND(D9639&gt;=0.5),"Mayor 0,5")</f>
        <v>Menor 0,5</v>
      </c>
    </row>
    <row r="9640" spans="1:7" x14ac:dyDescent="0.35">
      <c r="A9640">
        <v>9638</v>
      </c>
      <c r="B9640" t="s">
        <v>8840</v>
      </c>
      <c r="C9640" t="s">
        <v>13360</v>
      </c>
      <c r="D9640">
        <v>6.0761146247386932E-2</v>
      </c>
      <c r="E9640" t="s">
        <v>13361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1-0,2</v>
      </c>
      <c r="G9640" s="4" t="str" cm="1">
        <f t="array" ref="G9640">_xlfn.IFS(AND(D9640&lt;0.5),"Menor 0,5",AND(D9640&gt;=0.5),"Mayor 0,5")</f>
        <v>Menor 0,5</v>
      </c>
    </row>
    <row r="9641" spans="1:7" x14ac:dyDescent="0.35">
      <c r="A9641">
        <v>9639</v>
      </c>
      <c r="B9641" t="s">
        <v>6796</v>
      </c>
      <c r="C9641" t="s">
        <v>14734</v>
      </c>
      <c r="D9641">
        <v>2.9249686747789379E-2</v>
      </c>
      <c r="E9641" t="s">
        <v>14735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1-0,2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13836</v>
      </c>
      <c r="D9642">
        <v>3.1159268692135811E-2</v>
      </c>
      <c r="E9642" t="s">
        <v>13837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1-0,2</v>
      </c>
      <c r="G9642" s="4" t="str" cm="1">
        <f t="array" ref="G9642">_xlfn.IFS(AND(D9642&lt;0.5),"Menor 0,5",AND(D9642&gt;=0.5),"Mayor 0,5")</f>
        <v>Menor 0,5</v>
      </c>
    </row>
    <row r="9643" spans="1:7" x14ac:dyDescent="0.35">
      <c r="A9643">
        <v>9641</v>
      </c>
      <c r="B9643" t="s">
        <v>1188</v>
      </c>
      <c r="C9643" t="s">
        <v>16965</v>
      </c>
      <c r="D9643">
        <v>3.4642428159713752E-2</v>
      </c>
      <c r="E9643" t="s">
        <v>16966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1-0,2</v>
      </c>
      <c r="G9643" s="4" t="str" cm="1">
        <f t="array" ref="G9643">_xlfn.IFS(AND(D9643&lt;0.5),"Menor 0,5",AND(D9643&gt;=0.5),"Mayor 0,5")</f>
        <v>Menor 0,5</v>
      </c>
    </row>
    <row r="9644" spans="1:7" x14ac:dyDescent="0.35">
      <c r="A9644">
        <v>9642</v>
      </c>
      <c r="B9644" t="s">
        <v>346</v>
      </c>
      <c r="C9644" t="s">
        <v>12094</v>
      </c>
      <c r="D9644">
        <v>1.0172418318688869E-2</v>
      </c>
      <c r="E9644" t="s">
        <v>12095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1-0,2</v>
      </c>
      <c r="G9644" s="4" t="str" cm="1">
        <f t="array" ref="G9644">_xlfn.IFS(AND(D9644&lt;0.5),"Menor 0,5",AND(D9644&gt;=0.5),"Mayor 0,5")</f>
        <v>Menor 0,5</v>
      </c>
    </row>
    <row r="9645" spans="1:7" x14ac:dyDescent="0.35">
      <c r="A9645">
        <v>9643</v>
      </c>
      <c r="B9645" t="s">
        <v>8842</v>
      </c>
      <c r="C9645" t="s">
        <v>822</v>
      </c>
      <c r="D9645">
        <v>2.32575424015522E-2</v>
      </c>
      <c r="E9645" t="s">
        <v>823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1-0,2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12094</v>
      </c>
      <c r="D9646">
        <v>1.0172418318688869E-2</v>
      </c>
      <c r="E9646" t="s">
        <v>12095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1-0,2</v>
      </c>
      <c r="G9646" s="4" t="str" cm="1">
        <f t="array" ref="G9646">_xlfn.IFS(AND(D9646&lt;0.5),"Menor 0,5",AND(D9646&gt;=0.5),"Mayor 0,5")</f>
        <v>Menor 0,5</v>
      </c>
    </row>
    <row r="9647" spans="1:7" x14ac:dyDescent="0.35">
      <c r="A9647">
        <v>9645</v>
      </c>
      <c r="B9647" t="s">
        <v>4346</v>
      </c>
      <c r="C9647" t="s">
        <v>16963</v>
      </c>
      <c r="D9647">
        <v>4.4749092310667038E-2</v>
      </c>
      <c r="E9647" t="s">
        <v>16964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1-0,2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12840</v>
      </c>
      <c r="D9648">
        <v>2.80124805867672E-2</v>
      </c>
      <c r="E9648" t="s">
        <v>12841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1-0,2</v>
      </c>
      <c r="G9648" s="4" t="str" cm="1">
        <f t="array" ref="G9648">_xlfn.IFS(AND(D9648&lt;0.5),"Menor 0,5",AND(D9648&gt;=0.5),"Mayor 0,5")</f>
        <v>Menor 0,5</v>
      </c>
    </row>
    <row r="9649" spans="1:7" x14ac:dyDescent="0.35">
      <c r="A9649">
        <v>9647</v>
      </c>
      <c r="B9649" t="s">
        <v>1194</v>
      </c>
      <c r="C9649" t="s">
        <v>16971</v>
      </c>
      <c r="D9649">
        <v>1.220930367708206E-2</v>
      </c>
      <c r="E9649" t="s">
        <v>16972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1-0,2</v>
      </c>
      <c r="G9649" s="4" t="str" cm="1">
        <f t="array" ref="G9649">_xlfn.IFS(AND(D9649&lt;0.5),"Menor 0,5",AND(D9649&gt;=0.5),"Mayor 0,5")</f>
        <v>Menor 0,5</v>
      </c>
    </row>
    <row r="9650" spans="1:7" x14ac:dyDescent="0.35">
      <c r="A9650">
        <v>9648</v>
      </c>
      <c r="B9650" t="s">
        <v>346</v>
      </c>
      <c r="C9650" t="s">
        <v>12094</v>
      </c>
      <c r="D9650">
        <v>1.0172418318688869E-2</v>
      </c>
      <c r="E9650" t="s">
        <v>12095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1-0,2</v>
      </c>
      <c r="G9650" s="4" t="str" cm="1">
        <f t="array" ref="G9650">_xlfn.IFS(AND(D9650&lt;0.5),"Menor 0,5",AND(D9650&gt;=0.5),"Mayor 0,5")</f>
        <v>Menor 0,5</v>
      </c>
    </row>
    <row r="9651" spans="1:7" x14ac:dyDescent="0.35">
      <c r="A9651">
        <v>9649</v>
      </c>
      <c r="B9651" t="s">
        <v>8846</v>
      </c>
      <c r="C9651" t="s">
        <v>7269</v>
      </c>
      <c r="D9651">
        <v>7.82037153840065E-3</v>
      </c>
      <c r="E9651" t="s">
        <v>7270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1-0,2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7269</v>
      </c>
      <c r="D9652">
        <v>1.8305405974388119E-2</v>
      </c>
      <c r="E9652" t="s">
        <v>7270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1-0,2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2257</v>
      </c>
      <c r="D9653">
        <v>4.8707768321037292E-2</v>
      </c>
      <c r="E9653" t="s">
        <v>2258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1-0,2</v>
      </c>
      <c r="G9653" s="4" t="str" cm="1">
        <f t="array" ref="G9653">_xlfn.IFS(AND(D9653&lt;0.5),"Menor 0,5",AND(D9653&gt;=0.5),"Mayor 0,5")</f>
        <v>Menor 0,5</v>
      </c>
    </row>
    <row r="9654" spans="1:7" x14ac:dyDescent="0.35">
      <c r="A9654">
        <v>9652</v>
      </c>
      <c r="B9654" t="s">
        <v>8848</v>
      </c>
      <c r="C9654" t="s">
        <v>7269</v>
      </c>
      <c r="D9654">
        <v>2.3830031976103779E-2</v>
      </c>
      <c r="E9654" t="s">
        <v>7270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1-0,2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7269</v>
      </c>
      <c r="D9655">
        <v>2.2658079862594601E-2</v>
      </c>
      <c r="E9655" t="s">
        <v>7270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1-0,2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3775</v>
      </c>
      <c r="D9656">
        <v>1.065520104020834E-2</v>
      </c>
      <c r="E9656" t="s">
        <v>377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1-0,2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2094</v>
      </c>
      <c r="D9657">
        <v>3.5479914397001273E-2</v>
      </c>
      <c r="E9657" t="s">
        <v>12095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1-0,2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12094</v>
      </c>
      <c r="D9658">
        <v>1.0172418318688869E-2</v>
      </c>
      <c r="E9658" t="s">
        <v>12095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1-0,2</v>
      </c>
      <c r="G9658" s="4" t="str" cm="1">
        <f t="array" ref="G9658">_xlfn.IFS(AND(D9658&lt;0.5),"Menor 0,5",AND(D9658&gt;=0.5),"Mayor 0,5")</f>
        <v>Menor 0,5</v>
      </c>
    </row>
    <row r="9659" spans="1:7" x14ac:dyDescent="0.35">
      <c r="A9659">
        <v>9657</v>
      </c>
      <c r="B9659" t="s">
        <v>834</v>
      </c>
      <c r="C9659" t="s">
        <v>16965</v>
      </c>
      <c r="D9659">
        <v>2.9183030128479E-3</v>
      </c>
      <c r="E9659" t="s">
        <v>1696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1-0,2</v>
      </c>
      <c r="G9659" s="4" t="str" cm="1">
        <f t="array" ref="G9659">_xlfn.IFS(AND(D9659&lt;0.5),"Menor 0,5",AND(D9659&gt;=0.5),"Mayor 0,5")</f>
        <v>Menor 0,5</v>
      </c>
    </row>
    <row r="9660" spans="1:7" x14ac:dyDescent="0.35">
      <c r="A9660">
        <v>9658</v>
      </c>
      <c r="B9660" t="s">
        <v>6796</v>
      </c>
      <c r="C9660" t="s">
        <v>14734</v>
      </c>
      <c r="D9660">
        <v>2.9249686747789379E-2</v>
      </c>
      <c r="E9660" t="s">
        <v>14735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1-0,2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6971</v>
      </c>
      <c r="D9661">
        <v>1.220930367708206E-2</v>
      </c>
      <c r="E9661" t="s">
        <v>16972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1-0,2</v>
      </c>
      <c r="G9661" s="4" t="str" cm="1">
        <f t="array" ref="G9661">_xlfn.IFS(AND(D9661&lt;0.5),"Menor 0,5",AND(D9661&gt;=0.5),"Mayor 0,5")</f>
        <v>Menor 0,5</v>
      </c>
    </row>
    <row r="9662" spans="1:7" x14ac:dyDescent="0.35">
      <c r="A9662">
        <v>9660</v>
      </c>
      <c r="B9662" t="s">
        <v>8852</v>
      </c>
      <c r="C9662" t="s">
        <v>7269</v>
      </c>
      <c r="D9662">
        <v>4.0750302374362952E-2</v>
      </c>
      <c r="E9662" t="s">
        <v>727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1-0,2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12094</v>
      </c>
      <c r="D9663">
        <v>1.0172418318688869E-2</v>
      </c>
      <c r="E9663" t="s">
        <v>12095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1-0,2</v>
      </c>
      <c r="G9663" s="4" t="str" cm="1">
        <f t="array" ref="G9663">_xlfn.IFS(AND(D9663&lt;0.5),"Menor 0,5",AND(D9663&gt;=0.5),"Mayor 0,5")</f>
        <v>Menor 0,5</v>
      </c>
    </row>
    <row r="9664" spans="1:7" x14ac:dyDescent="0.35">
      <c r="A9664">
        <v>9662</v>
      </c>
      <c r="B9664" t="s">
        <v>346</v>
      </c>
      <c r="C9664" t="s">
        <v>12094</v>
      </c>
      <c r="D9664">
        <v>1.0172418318688869E-2</v>
      </c>
      <c r="E9664" t="s">
        <v>12095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1-0,2</v>
      </c>
      <c r="G9664" s="4" t="str" cm="1">
        <f t="array" ref="G9664">_xlfn.IFS(AND(D9664&lt;0.5),"Menor 0,5",AND(D9664&gt;=0.5),"Mayor 0,5")</f>
        <v>Menor 0,5</v>
      </c>
    </row>
    <row r="9665" spans="1:7" x14ac:dyDescent="0.35">
      <c r="A9665">
        <v>9663</v>
      </c>
      <c r="B9665" t="s">
        <v>5912</v>
      </c>
      <c r="C9665" t="s">
        <v>15525</v>
      </c>
      <c r="D9665">
        <v>1.5867214649915699E-2</v>
      </c>
      <c r="E9665" t="s">
        <v>1552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1-0,2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6963</v>
      </c>
      <c r="D9666">
        <v>4.4749092310667038E-2</v>
      </c>
      <c r="E9666" t="s">
        <v>16964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1-0,2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2306</v>
      </c>
      <c r="D9667">
        <v>4.9599722027778632E-2</v>
      </c>
      <c r="E9667" t="s">
        <v>12307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1-0,2</v>
      </c>
      <c r="G9667" s="4" t="str" cm="1">
        <f t="array" ref="G9667">_xlfn.IFS(AND(D9667&lt;0.5),"Menor 0,5",AND(D9667&gt;=0.5),"Mayor 0,5")</f>
        <v>Menor 0,5</v>
      </c>
    </row>
    <row r="9668" spans="1:7" x14ac:dyDescent="0.35">
      <c r="A9668">
        <v>9666</v>
      </c>
      <c r="B9668" t="s">
        <v>346</v>
      </c>
      <c r="C9668" t="s">
        <v>12094</v>
      </c>
      <c r="D9668">
        <v>1.0172418318688869E-2</v>
      </c>
      <c r="E9668" t="s">
        <v>12095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1-0,2</v>
      </c>
      <c r="G9668" s="4" t="str" cm="1">
        <f t="array" ref="G9668">_xlfn.IFS(AND(D9668&lt;0.5),"Menor 0,5",AND(D9668&gt;=0.5),"Mayor 0,5")</f>
        <v>Menor 0,5</v>
      </c>
    </row>
    <row r="9669" spans="1:7" x14ac:dyDescent="0.35">
      <c r="A9669">
        <v>9667</v>
      </c>
      <c r="B9669" t="s">
        <v>5912</v>
      </c>
      <c r="C9669" t="s">
        <v>15525</v>
      </c>
      <c r="D9669">
        <v>1.5867214649915699E-2</v>
      </c>
      <c r="E9669" t="s">
        <v>1552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1-0,2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6963</v>
      </c>
      <c r="D9670">
        <v>4.4749092310667038E-2</v>
      </c>
      <c r="E9670" t="s">
        <v>16964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1-0,2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822</v>
      </c>
      <c r="D9671">
        <v>2.9210703447461132E-2</v>
      </c>
      <c r="E9671" t="s">
        <v>823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1-0,2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6963</v>
      </c>
      <c r="D9672">
        <v>2.70550362765789E-2</v>
      </c>
      <c r="E9672" t="s">
        <v>16964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1-0,2</v>
      </c>
      <c r="G9672" s="4" t="str" cm="1">
        <f t="array" ref="G9672">_xlfn.IFS(AND(D9672&lt;0.5),"Menor 0,5",AND(D9672&gt;=0.5),"Mayor 0,5")</f>
        <v>Menor 0,5</v>
      </c>
    </row>
    <row r="9673" spans="1:7" x14ac:dyDescent="0.35">
      <c r="A9673">
        <v>9671</v>
      </c>
      <c r="B9673" t="s">
        <v>346</v>
      </c>
      <c r="C9673" t="s">
        <v>12094</v>
      </c>
      <c r="D9673">
        <v>1.0172418318688869E-2</v>
      </c>
      <c r="E9673" t="s">
        <v>12095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1-0,2</v>
      </c>
      <c r="G9673" s="4" t="str" cm="1">
        <f t="array" ref="G9673">_xlfn.IFS(AND(D9673&lt;0.5),"Menor 0,5",AND(D9673&gt;=0.5),"Mayor 0,5")</f>
        <v>Menor 0,5</v>
      </c>
    </row>
    <row r="9674" spans="1:7" x14ac:dyDescent="0.35">
      <c r="A9674">
        <v>9672</v>
      </c>
      <c r="B9674" t="s">
        <v>807</v>
      </c>
      <c r="C9674" t="s">
        <v>10440</v>
      </c>
      <c r="D9674">
        <v>2.9578350484371189E-2</v>
      </c>
      <c r="E9674" t="s">
        <v>10441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1-0,2</v>
      </c>
      <c r="G9674" s="4" t="str" cm="1">
        <f t="array" ref="G9674">_xlfn.IFS(AND(D9674&lt;0.5),"Menor 0,5",AND(D9674&gt;=0.5),"Mayor 0,5")</f>
        <v>Menor 0,5</v>
      </c>
    </row>
    <row r="9675" spans="1:7" x14ac:dyDescent="0.35">
      <c r="A9675">
        <v>9673</v>
      </c>
      <c r="B9675" t="s">
        <v>479</v>
      </c>
      <c r="C9675" t="s">
        <v>16979</v>
      </c>
      <c r="D9675">
        <v>1.677094399929047E-2</v>
      </c>
      <c r="E9675" t="s">
        <v>16980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1-0,2</v>
      </c>
      <c r="G9675" s="4" t="str" cm="1">
        <f t="array" ref="G9675">_xlfn.IFS(AND(D9675&lt;0.5),"Menor 0,5",AND(D9675&gt;=0.5),"Mayor 0,5")</f>
        <v>Menor 0,5</v>
      </c>
    </row>
    <row r="9676" spans="1:7" x14ac:dyDescent="0.35">
      <c r="A9676">
        <v>9674</v>
      </c>
      <c r="B9676" t="s">
        <v>346</v>
      </c>
      <c r="C9676" t="s">
        <v>12094</v>
      </c>
      <c r="D9676">
        <v>1.0172418318688869E-2</v>
      </c>
      <c r="E9676" t="s">
        <v>12095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1-0,2</v>
      </c>
      <c r="G9676" s="4" t="str" cm="1">
        <f t="array" ref="G9676">_xlfn.IFS(AND(D9676&lt;0.5),"Menor 0,5",AND(D9676&gt;=0.5),"Mayor 0,5")</f>
        <v>Menor 0,5</v>
      </c>
    </row>
    <row r="9677" spans="1:7" x14ac:dyDescent="0.35">
      <c r="A9677">
        <v>9675</v>
      </c>
      <c r="B9677" t="s">
        <v>807</v>
      </c>
      <c r="C9677" t="s">
        <v>10440</v>
      </c>
      <c r="D9677">
        <v>2.9578350484371189E-2</v>
      </c>
      <c r="E9677" t="s">
        <v>10441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1-0,2</v>
      </c>
      <c r="G9677" s="4" t="str" cm="1">
        <f t="array" ref="G9677">_xlfn.IFS(AND(D9677&lt;0.5),"Menor 0,5",AND(D9677&gt;=0.5),"Mayor 0,5")</f>
        <v>Menor 0,5</v>
      </c>
    </row>
    <row r="9678" spans="1:7" x14ac:dyDescent="0.35">
      <c r="A9678">
        <v>9676</v>
      </c>
      <c r="B9678" t="s">
        <v>8856</v>
      </c>
      <c r="C9678" t="s">
        <v>7269</v>
      </c>
      <c r="D9678">
        <v>2.3613465949893001E-2</v>
      </c>
      <c r="E9678" t="s">
        <v>7270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1-0,2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7269</v>
      </c>
      <c r="D9679">
        <v>3.9903320372104638E-2</v>
      </c>
      <c r="E9679" t="s">
        <v>7270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1-0,2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12094</v>
      </c>
      <c r="D9680">
        <v>1.0172418318688869E-2</v>
      </c>
      <c r="E9680" t="s">
        <v>12095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1-0,2</v>
      </c>
      <c r="G9680" s="4" t="str" cm="1">
        <f t="array" ref="G9680">_xlfn.IFS(AND(D9680&lt;0.5),"Menor 0,5",AND(D9680&gt;=0.5),"Mayor 0,5")</f>
        <v>Menor 0,5</v>
      </c>
    </row>
    <row r="9681" spans="1:7" x14ac:dyDescent="0.35">
      <c r="A9681">
        <v>9679</v>
      </c>
      <c r="B9681" t="s">
        <v>8857</v>
      </c>
      <c r="C9681" t="s">
        <v>7269</v>
      </c>
      <c r="D9681">
        <v>4.3549694120883942E-2</v>
      </c>
      <c r="E9681" t="s">
        <v>7270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1-0,2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0440</v>
      </c>
      <c r="D9682">
        <v>3.410276398062706E-2</v>
      </c>
      <c r="E9682" t="s">
        <v>10441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1-0,2</v>
      </c>
      <c r="G9682" s="4" t="str" cm="1">
        <f t="array" ref="G9682">_xlfn.IFS(AND(D9682&lt;0.5),"Menor 0,5",AND(D9682&gt;=0.5),"Mayor 0,5")</f>
        <v>Menor 0,5</v>
      </c>
    </row>
    <row r="9683" spans="1:7" x14ac:dyDescent="0.35">
      <c r="A9683">
        <v>9681</v>
      </c>
      <c r="B9683" t="s">
        <v>346</v>
      </c>
      <c r="C9683" t="s">
        <v>12094</v>
      </c>
      <c r="D9683">
        <v>1.0172418318688869E-2</v>
      </c>
      <c r="E9683" t="s">
        <v>12095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1-0,2</v>
      </c>
      <c r="G9683" s="4" t="str" cm="1">
        <f t="array" ref="G9683">_xlfn.IFS(AND(D9683&lt;0.5),"Menor 0,5",AND(D9683&gt;=0.5),"Mayor 0,5")</f>
        <v>Menor 0,5</v>
      </c>
    </row>
    <row r="9684" spans="1:7" x14ac:dyDescent="0.35">
      <c r="A9684">
        <v>9682</v>
      </c>
      <c r="B9684" t="s">
        <v>473</v>
      </c>
      <c r="C9684" t="s">
        <v>16963</v>
      </c>
      <c r="D9684">
        <v>2.70550362765789E-2</v>
      </c>
      <c r="E9684" t="s">
        <v>16964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1-0,2</v>
      </c>
      <c r="G9684" s="4" t="str" cm="1">
        <f t="array" ref="G9684">_xlfn.IFS(AND(D9684&lt;0.5),"Menor 0,5",AND(D9684&gt;=0.5),"Mayor 0,5")</f>
        <v>Menor 0,5</v>
      </c>
    </row>
    <row r="9685" spans="1:7" x14ac:dyDescent="0.35">
      <c r="A9685">
        <v>9683</v>
      </c>
      <c r="B9685" t="s">
        <v>4346</v>
      </c>
      <c r="C9685" t="s">
        <v>16963</v>
      </c>
      <c r="D9685">
        <v>4.4749092310667038E-2</v>
      </c>
      <c r="E9685" t="s">
        <v>16964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1-0,2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5525</v>
      </c>
      <c r="D9686">
        <v>1.5867214649915699E-2</v>
      </c>
      <c r="E9686" t="s">
        <v>1552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1-0,2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9998</v>
      </c>
      <c r="D9687">
        <v>2.3505682125687599E-2</v>
      </c>
      <c r="E9687" t="s">
        <v>999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1-0,2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3775</v>
      </c>
      <c r="D9688">
        <v>2.743573859333992E-2</v>
      </c>
      <c r="E9688" t="s">
        <v>377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1-0,2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12094</v>
      </c>
      <c r="D9689">
        <v>1.0172418318688869E-2</v>
      </c>
      <c r="E9689" t="s">
        <v>12095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1-0,2</v>
      </c>
      <c r="G9689" s="4" t="str" cm="1">
        <f t="array" ref="G9689">_xlfn.IFS(AND(D9689&lt;0.5),"Menor 0,5",AND(D9689&gt;=0.5),"Mayor 0,5")</f>
        <v>Menor 0,5</v>
      </c>
    </row>
    <row r="9690" spans="1:7" x14ac:dyDescent="0.35">
      <c r="A9690">
        <v>9688</v>
      </c>
      <c r="B9690" t="s">
        <v>4477</v>
      </c>
      <c r="C9690" t="s">
        <v>822</v>
      </c>
      <c r="D9690">
        <v>3.4873276948928833E-2</v>
      </c>
      <c r="E9690" t="s">
        <v>823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1-0,2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16979</v>
      </c>
      <c r="D9691">
        <v>1.677094399929047E-2</v>
      </c>
      <c r="E9691" t="s">
        <v>16980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1-0,2</v>
      </c>
      <c r="G9691" s="4" t="str" cm="1">
        <f t="array" ref="G9691">_xlfn.IFS(AND(D9691&lt;0.5),"Menor 0,5",AND(D9691&gt;=0.5),"Mayor 0,5")</f>
        <v>Menor 0,5</v>
      </c>
    </row>
    <row r="9692" spans="1:7" x14ac:dyDescent="0.35">
      <c r="A9692">
        <v>9690</v>
      </c>
      <c r="B9692" t="s">
        <v>2502</v>
      </c>
      <c r="C9692" t="s">
        <v>10440</v>
      </c>
      <c r="D9692">
        <v>4.840739443898201E-2</v>
      </c>
      <c r="E9692" t="s">
        <v>10441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1-0,2</v>
      </c>
      <c r="G9692" s="4" t="str" cm="1">
        <f t="array" ref="G9692">_xlfn.IFS(AND(D9692&lt;0.5),"Menor 0,5",AND(D9692&gt;=0.5),"Mayor 0,5")</f>
        <v>Menor 0,5</v>
      </c>
    </row>
    <row r="9693" spans="1:7" x14ac:dyDescent="0.35">
      <c r="A9693">
        <v>9691</v>
      </c>
      <c r="B9693" t="s">
        <v>8864</v>
      </c>
      <c r="C9693" t="s">
        <v>822</v>
      </c>
      <c r="D9693">
        <v>2.9144620522856709E-2</v>
      </c>
      <c r="E9693" t="s">
        <v>823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1-0,2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12094</v>
      </c>
      <c r="D9694">
        <v>1.0172418318688869E-2</v>
      </c>
      <c r="E9694" t="s">
        <v>12095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1-0,2</v>
      </c>
      <c r="G9694" s="4" t="str" cm="1">
        <f t="array" ref="G9694">_xlfn.IFS(AND(D9694&lt;0.5),"Menor 0,5",AND(D9694&gt;=0.5),"Mayor 0,5")</f>
        <v>Menor 0,5</v>
      </c>
    </row>
    <row r="9695" spans="1:7" x14ac:dyDescent="0.35">
      <c r="A9695">
        <v>9693</v>
      </c>
      <c r="B9695" t="s">
        <v>2508</v>
      </c>
      <c r="C9695" t="s">
        <v>16965</v>
      </c>
      <c r="D9695">
        <v>2.6188451796770099E-2</v>
      </c>
      <c r="E9695" t="s">
        <v>1696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1-0,2</v>
      </c>
      <c r="G9695" s="4" t="str" cm="1">
        <f t="array" ref="G9695">_xlfn.IFS(AND(D9695&lt;0.5),"Menor 0,5",AND(D9695&gt;=0.5),"Mayor 0,5")</f>
        <v>Menor 0,5</v>
      </c>
    </row>
    <row r="9696" spans="1:7" x14ac:dyDescent="0.35">
      <c r="A9696">
        <v>9694</v>
      </c>
      <c r="B9696" t="s">
        <v>346</v>
      </c>
      <c r="C9696" t="s">
        <v>12094</v>
      </c>
      <c r="D9696">
        <v>1.0172418318688869E-2</v>
      </c>
      <c r="E9696" t="s">
        <v>12095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1-0,2</v>
      </c>
      <c r="G9696" s="4" t="str" cm="1">
        <f t="array" ref="G9696">_xlfn.IFS(AND(D9696&lt;0.5),"Menor 0,5",AND(D9696&gt;=0.5),"Mayor 0,5")</f>
        <v>Menor 0,5</v>
      </c>
    </row>
    <row r="9697" spans="1:7" x14ac:dyDescent="0.35">
      <c r="A9697">
        <v>9695</v>
      </c>
      <c r="B9697" t="s">
        <v>2734</v>
      </c>
      <c r="C9697" t="s">
        <v>822</v>
      </c>
      <c r="D9697">
        <v>4.2070671916008003E-2</v>
      </c>
      <c r="E9697" t="s">
        <v>823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1-0,2</v>
      </c>
      <c r="G9697" s="4" t="str" cm="1">
        <f t="array" ref="G9697">_xlfn.IFS(AND(D9697&lt;0.5),"Menor 0,5",AND(D9697&gt;=0.5),"Mayor 0,5")</f>
        <v>Menor 0,5</v>
      </c>
    </row>
    <row r="9698" spans="1:7" x14ac:dyDescent="0.35">
      <c r="A9698">
        <v>9696</v>
      </c>
      <c r="B9698" t="s">
        <v>476</v>
      </c>
      <c r="C9698" t="s">
        <v>822</v>
      </c>
      <c r="D9698">
        <v>4.6837497502565377E-2</v>
      </c>
      <c r="E9698" t="s">
        <v>82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1-0,2</v>
      </c>
      <c r="G9698" s="4" t="str" cm="1">
        <f t="array" ref="G9698">_xlfn.IFS(AND(D9698&lt;0.5),"Menor 0,5",AND(D9698&gt;=0.5),"Mayor 0,5")</f>
        <v>Menor 0,5</v>
      </c>
    </row>
    <row r="9699" spans="1:7" x14ac:dyDescent="0.35">
      <c r="A9699">
        <v>9697</v>
      </c>
      <c r="B9699" t="s">
        <v>7846</v>
      </c>
      <c r="C9699" t="s">
        <v>822</v>
      </c>
      <c r="D9699">
        <v>3.3821344375610352E-2</v>
      </c>
      <c r="E9699" t="s">
        <v>82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1-0,2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10440</v>
      </c>
      <c r="D9700">
        <v>1.8815746530890461E-2</v>
      </c>
      <c r="E9700" t="s">
        <v>10441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1-0,2</v>
      </c>
      <c r="G9700" s="4" t="str" cm="1">
        <f t="array" ref="G9700">_xlfn.IFS(AND(D9700&lt;0.5),"Menor 0,5",AND(D9700&gt;=0.5),"Mayor 0,5")</f>
        <v>Menor 0,5</v>
      </c>
    </row>
    <row r="9701" spans="1:7" x14ac:dyDescent="0.35">
      <c r="A9701">
        <v>9699</v>
      </c>
      <c r="B9701" t="s">
        <v>8866</v>
      </c>
      <c r="C9701" t="s">
        <v>15143</v>
      </c>
      <c r="D9701">
        <v>3.8598544895648963E-2</v>
      </c>
      <c r="E9701" t="s">
        <v>15144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1-0,2</v>
      </c>
      <c r="G9701" s="4" t="str" cm="1">
        <f t="array" ref="G9701">_xlfn.IFS(AND(D9701&lt;0.5),"Menor 0,5",AND(D9701&gt;=0.5),"Mayor 0,5")</f>
        <v>Menor 0,5</v>
      </c>
    </row>
    <row r="9702" spans="1:7" x14ac:dyDescent="0.35">
      <c r="A9702">
        <v>9700</v>
      </c>
      <c r="B9702" t="s">
        <v>8869</v>
      </c>
      <c r="C9702" t="s">
        <v>230</v>
      </c>
      <c r="D9702">
        <v>2.2911602631211281E-2</v>
      </c>
      <c r="E9702" t="s">
        <v>231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1-0,2</v>
      </c>
      <c r="G9702" s="4" t="str" cm="1">
        <f t="array" ref="G9702">_xlfn.IFS(AND(D9702&lt;0.5),"Menor 0,5",AND(D9702&gt;=0.5),"Mayor 0,5")</f>
        <v>Menor 0,5</v>
      </c>
    </row>
    <row r="9703" spans="1:7" x14ac:dyDescent="0.35">
      <c r="A9703">
        <v>9701</v>
      </c>
      <c r="B9703" t="s">
        <v>3482</v>
      </c>
      <c r="C9703" t="s">
        <v>2257</v>
      </c>
      <c r="D9703">
        <v>4.8707768321037292E-2</v>
      </c>
      <c r="E9703" t="s">
        <v>2258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1-0,2</v>
      </c>
      <c r="G9703" s="4" t="str" cm="1">
        <f t="array" ref="G9703">_xlfn.IFS(AND(D9703&lt;0.5),"Menor 0,5",AND(D9703&gt;=0.5),"Mayor 0,5")</f>
        <v>Menor 0,5</v>
      </c>
    </row>
    <row r="9704" spans="1:7" x14ac:dyDescent="0.35">
      <c r="A9704">
        <v>9702</v>
      </c>
      <c r="B9704" t="s">
        <v>8870</v>
      </c>
      <c r="C9704" t="s">
        <v>11210</v>
      </c>
      <c r="D9704">
        <v>3.0399411916732792E-2</v>
      </c>
      <c r="E9704" t="s">
        <v>11211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1-0,2</v>
      </c>
      <c r="G9704" s="4" t="str" cm="1">
        <f t="array" ref="G9704">_xlfn.IFS(AND(D9704&lt;0.5),"Menor 0,5",AND(D9704&gt;=0.5),"Mayor 0,5")</f>
        <v>Menor 0,5</v>
      </c>
    </row>
    <row r="9705" spans="1:7" x14ac:dyDescent="0.35">
      <c r="A9705">
        <v>9703</v>
      </c>
      <c r="B9705" t="s">
        <v>4368</v>
      </c>
      <c r="C9705" t="s">
        <v>14734</v>
      </c>
      <c r="D9705">
        <v>4.6561617404222488E-2</v>
      </c>
      <c r="E9705" t="s">
        <v>14735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1-0,2</v>
      </c>
      <c r="G9705" s="4" t="str" cm="1">
        <f t="array" ref="G9705">_xlfn.IFS(AND(D9705&lt;0.5),"Menor 0,5",AND(D9705&gt;=0.5),"Mayor 0,5")</f>
        <v>Menor 0,5</v>
      </c>
    </row>
    <row r="9706" spans="1:7" x14ac:dyDescent="0.35">
      <c r="A9706">
        <v>9704</v>
      </c>
      <c r="B9706" t="s">
        <v>8014</v>
      </c>
      <c r="C9706" t="s">
        <v>822</v>
      </c>
      <c r="D9706">
        <v>3.1199358403682709E-2</v>
      </c>
      <c r="E9706" t="s">
        <v>823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1-0,2</v>
      </c>
      <c r="G9706" s="4" t="str" cm="1">
        <f t="array" ref="G9706">_xlfn.IFS(AND(D9706&lt;0.5),"Menor 0,5",AND(D9706&gt;=0.5),"Mayor 0,5")</f>
        <v>Menor 0,5</v>
      </c>
    </row>
    <row r="9707" spans="1:7" x14ac:dyDescent="0.35">
      <c r="A9707">
        <v>9705</v>
      </c>
      <c r="B9707" t="s">
        <v>476</v>
      </c>
      <c r="C9707" t="s">
        <v>822</v>
      </c>
      <c r="D9707">
        <v>4.6837497502565377E-2</v>
      </c>
      <c r="E9707" t="s">
        <v>82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1-0,2</v>
      </c>
      <c r="G9707" s="4" t="str" cm="1">
        <f t="array" ref="G9707">_xlfn.IFS(AND(D9707&lt;0.5),"Menor 0,5",AND(D9707&gt;=0.5),"Mayor 0,5")</f>
        <v>Menor 0,5</v>
      </c>
    </row>
    <row r="9708" spans="1:7" x14ac:dyDescent="0.35">
      <c r="A9708">
        <v>9706</v>
      </c>
      <c r="B9708" t="s">
        <v>346</v>
      </c>
      <c r="C9708" t="s">
        <v>12094</v>
      </c>
      <c r="D9708">
        <v>1.0172418318688869E-2</v>
      </c>
      <c r="E9708" t="s">
        <v>12095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1-0,2</v>
      </c>
      <c r="G9708" s="4" t="str" cm="1">
        <f t="array" ref="G9708">_xlfn.IFS(AND(D9708&lt;0.5),"Menor 0,5",AND(D9708&gt;=0.5),"Mayor 0,5")</f>
        <v>Menor 0,5</v>
      </c>
    </row>
    <row r="9709" spans="1:7" x14ac:dyDescent="0.35">
      <c r="A9709">
        <v>9707</v>
      </c>
      <c r="B9709" t="s">
        <v>1884</v>
      </c>
      <c r="C9709" t="s">
        <v>14034</v>
      </c>
      <c r="D9709">
        <v>3.9343569427728653E-2</v>
      </c>
      <c r="E9709" t="s">
        <v>14035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1-0,2</v>
      </c>
      <c r="G9709" s="4" t="str" cm="1">
        <f t="array" ref="G9709">_xlfn.IFS(AND(D9709&lt;0.5),"Menor 0,5",AND(D9709&gt;=0.5),"Mayor 0,5")</f>
        <v>Menor 0,5</v>
      </c>
    </row>
    <row r="9710" spans="1:7" x14ac:dyDescent="0.35">
      <c r="A9710">
        <v>9708</v>
      </c>
      <c r="B9710" t="s">
        <v>4766</v>
      </c>
      <c r="C9710" t="s">
        <v>7269</v>
      </c>
      <c r="D9710">
        <v>5.3083501756191247E-2</v>
      </c>
      <c r="E9710" t="s">
        <v>727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1-0,2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440</v>
      </c>
      <c r="D9711">
        <v>3.6161396652460098E-2</v>
      </c>
      <c r="E9711" t="s">
        <v>10441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1-0,2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12094</v>
      </c>
      <c r="D9712">
        <v>1.0172418318688869E-2</v>
      </c>
      <c r="E9712" t="s">
        <v>12095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1-0,2</v>
      </c>
      <c r="G9712" s="4" t="str" cm="1">
        <f t="array" ref="G9712">_xlfn.IFS(AND(D9712&lt;0.5),"Menor 0,5",AND(D9712&gt;=0.5),"Mayor 0,5")</f>
        <v>Menor 0,5</v>
      </c>
    </row>
    <row r="9713" spans="1:7" x14ac:dyDescent="0.35">
      <c r="A9713">
        <v>9711</v>
      </c>
      <c r="B9713" t="s">
        <v>2274</v>
      </c>
      <c r="C9713" t="s">
        <v>10440</v>
      </c>
      <c r="D9713">
        <v>4.9083855003118522E-2</v>
      </c>
      <c r="E9713" t="s">
        <v>10441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1-0,2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7269</v>
      </c>
      <c r="D9714">
        <v>2.1088127046823502E-2</v>
      </c>
      <c r="E9714" t="s">
        <v>7270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1-0,2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0440</v>
      </c>
      <c r="D9715">
        <v>4.6139061450958252E-2</v>
      </c>
      <c r="E9715" t="s">
        <v>10441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1-0,2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7269</v>
      </c>
      <c r="D9716">
        <v>4.7323189675807953E-2</v>
      </c>
      <c r="E9716" t="s">
        <v>7270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1-0,2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12094</v>
      </c>
      <c r="D9717">
        <v>1.0172418318688869E-2</v>
      </c>
      <c r="E9717" t="s">
        <v>12095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1-0,2</v>
      </c>
      <c r="G9717" s="4" t="str" cm="1">
        <f t="array" ref="G9717">_xlfn.IFS(AND(D9717&lt;0.5),"Menor 0,5",AND(D9717&gt;=0.5),"Mayor 0,5")</f>
        <v>Menor 0,5</v>
      </c>
    </row>
    <row r="9718" spans="1:7" x14ac:dyDescent="0.35">
      <c r="A9718">
        <v>9716</v>
      </c>
      <c r="B9718" t="s">
        <v>3482</v>
      </c>
      <c r="C9718" t="s">
        <v>2257</v>
      </c>
      <c r="D9718">
        <v>4.8707768321037292E-2</v>
      </c>
      <c r="E9718" t="s">
        <v>2258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1-0,2</v>
      </c>
      <c r="G9718" s="4" t="str" cm="1">
        <f t="array" ref="G9718">_xlfn.IFS(AND(D9718&lt;0.5),"Menor 0,5",AND(D9718&gt;=0.5),"Mayor 0,5")</f>
        <v>Menor 0,5</v>
      </c>
    </row>
    <row r="9719" spans="1:7" x14ac:dyDescent="0.35">
      <c r="A9719">
        <v>9717</v>
      </c>
      <c r="B9719" t="s">
        <v>8874</v>
      </c>
      <c r="C9719" t="s">
        <v>1360</v>
      </c>
      <c r="D9719">
        <v>3.1739071011543267E-2</v>
      </c>
      <c r="E9719" t="s">
        <v>1361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1-0,2</v>
      </c>
      <c r="G9719" s="4" t="str" cm="1">
        <f t="array" ref="G9719">_xlfn.IFS(AND(D9719&lt;0.5),"Menor 0,5",AND(D9719&gt;=0.5),"Mayor 0,5")</f>
        <v>Menor 0,5</v>
      </c>
    </row>
    <row r="9720" spans="1:7" x14ac:dyDescent="0.35">
      <c r="A9720">
        <v>9718</v>
      </c>
      <c r="B9720" t="s">
        <v>3554</v>
      </c>
      <c r="C9720" t="s">
        <v>11210</v>
      </c>
      <c r="D9720">
        <v>2.0724799484014511E-2</v>
      </c>
      <c r="E9720" t="s">
        <v>11211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1-0,2</v>
      </c>
      <c r="G9720" s="4" t="str" cm="1">
        <f t="array" ref="G9720">_xlfn.IFS(AND(D9720&lt;0.5),"Menor 0,5",AND(D9720&gt;=0.5),"Mayor 0,5")</f>
        <v>Menor 0,5</v>
      </c>
    </row>
    <row r="9721" spans="1:7" x14ac:dyDescent="0.35">
      <c r="A9721">
        <v>9719</v>
      </c>
      <c r="B9721" t="s">
        <v>8877</v>
      </c>
      <c r="C9721" t="s">
        <v>7269</v>
      </c>
      <c r="D9721">
        <v>2.4685138836503029E-2</v>
      </c>
      <c r="E9721" t="s">
        <v>7270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1-0,2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3836</v>
      </c>
      <c r="D9722">
        <v>2.6240706443786621E-2</v>
      </c>
      <c r="E9722" t="s">
        <v>1383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1-0,2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15669</v>
      </c>
      <c r="D9723">
        <v>4.7039646655321121E-2</v>
      </c>
      <c r="E9723" t="s">
        <v>15670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1-0,2</v>
      </c>
      <c r="G9723" s="4" t="str" cm="1">
        <f t="array" ref="G9723">_xlfn.IFS(AND(D9723&lt;0.5),"Menor 0,5",AND(D9723&gt;=0.5),"Mayor 0,5")</f>
        <v>Menor 0,5</v>
      </c>
    </row>
    <row r="9724" spans="1:7" x14ac:dyDescent="0.35">
      <c r="A9724">
        <v>9722</v>
      </c>
      <c r="B9724" t="s">
        <v>4346</v>
      </c>
      <c r="C9724" t="s">
        <v>16963</v>
      </c>
      <c r="D9724">
        <v>4.4749092310667038E-2</v>
      </c>
      <c r="E9724" t="s">
        <v>16964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1-0,2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6965</v>
      </c>
      <c r="D9725">
        <v>5.7473402470350272E-2</v>
      </c>
      <c r="E9725" t="s">
        <v>1696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1-0,2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822</v>
      </c>
      <c r="D9726">
        <v>3.4873276948928833E-2</v>
      </c>
      <c r="E9726" t="s">
        <v>823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1-0,2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5525</v>
      </c>
      <c r="D9727">
        <v>1.5867214649915699E-2</v>
      </c>
      <c r="E9727" t="s">
        <v>1552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1-0,2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16979</v>
      </c>
      <c r="D9728">
        <v>1.677094399929047E-2</v>
      </c>
      <c r="E9728" t="s">
        <v>16980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1-0,2</v>
      </c>
      <c r="G9728" s="4" t="str" cm="1">
        <f t="array" ref="G9728">_xlfn.IFS(AND(D9728&lt;0.5),"Menor 0,5",AND(D9728&gt;=0.5),"Mayor 0,5")</f>
        <v>Menor 0,5</v>
      </c>
    </row>
    <row r="9729" spans="1:7" x14ac:dyDescent="0.35">
      <c r="A9729">
        <v>9727</v>
      </c>
      <c r="B9729" t="s">
        <v>346</v>
      </c>
      <c r="C9729" t="s">
        <v>12094</v>
      </c>
      <c r="D9729">
        <v>1.0172418318688869E-2</v>
      </c>
      <c r="E9729" t="s">
        <v>12095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1-0,2</v>
      </c>
      <c r="G9729" s="4" t="str" cm="1">
        <f t="array" ref="G9729">_xlfn.IFS(AND(D9729&lt;0.5),"Menor 0,5",AND(D9729&gt;=0.5),"Mayor 0,5")</f>
        <v>Menor 0,5</v>
      </c>
    </row>
    <row r="9730" spans="1:7" x14ac:dyDescent="0.35">
      <c r="A9730">
        <v>9728</v>
      </c>
      <c r="B9730" t="s">
        <v>751</v>
      </c>
      <c r="C9730" t="s">
        <v>13836</v>
      </c>
      <c r="D9730">
        <v>3.022563457489014E-2</v>
      </c>
      <c r="E9730" t="s">
        <v>1383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1-0,2</v>
      </c>
      <c r="G9730" s="4" t="str" cm="1">
        <f t="array" ref="G9730">_xlfn.IFS(AND(D9730&lt;0.5),"Menor 0,5",AND(D9730&gt;=0.5),"Mayor 0,5")</f>
        <v>Menor 0,5</v>
      </c>
    </row>
    <row r="9731" spans="1:7" x14ac:dyDescent="0.35">
      <c r="A9731">
        <v>9729</v>
      </c>
      <c r="B9731" t="s">
        <v>479</v>
      </c>
      <c r="C9731" t="s">
        <v>16979</v>
      </c>
      <c r="D9731">
        <v>1.677094399929047E-2</v>
      </c>
      <c r="E9731" t="s">
        <v>16980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1-0,2</v>
      </c>
      <c r="G9731" s="4" t="str" cm="1">
        <f t="array" ref="G9731">_xlfn.IFS(AND(D9731&lt;0.5),"Menor 0,5",AND(D9731&gt;=0.5),"Mayor 0,5")</f>
        <v>Menor 0,5</v>
      </c>
    </row>
    <row r="9732" spans="1:7" x14ac:dyDescent="0.35">
      <c r="A9732">
        <v>9730</v>
      </c>
      <c r="B9732" t="s">
        <v>4477</v>
      </c>
      <c r="C9732" t="s">
        <v>822</v>
      </c>
      <c r="D9732">
        <v>3.4873276948928833E-2</v>
      </c>
      <c r="E9732" t="s">
        <v>823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1-0,2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40</v>
      </c>
      <c r="D9733">
        <v>3.8734573870897293E-2</v>
      </c>
      <c r="E9733" t="s">
        <v>10441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1-0,2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14734</v>
      </c>
      <c r="D9734">
        <v>2.9249686747789379E-2</v>
      </c>
      <c r="E9734" t="s">
        <v>14735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1-0,2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12094</v>
      </c>
      <c r="D9735">
        <v>1.0172418318688869E-2</v>
      </c>
      <c r="E9735" t="s">
        <v>12095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1-0,2</v>
      </c>
      <c r="G9735" s="4" t="str" cm="1">
        <f t="array" ref="G9735">_xlfn.IFS(AND(D9735&lt;0.5),"Menor 0,5",AND(D9735&gt;=0.5),"Mayor 0,5")</f>
        <v>Menor 0,5</v>
      </c>
    </row>
    <row r="9736" spans="1:7" x14ac:dyDescent="0.35">
      <c r="A9736">
        <v>9734</v>
      </c>
      <c r="B9736" t="s">
        <v>1182</v>
      </c>
      <c r="C9736" t="s">
        <v>11718</v>
      </c>
      <c r="D9736">
        <v>3.1795714050531387E-2</v>
      </c>
      <c r="E9736" t="s">
        <v>11719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1-0,2</v>
      </c>
      <c r="G9736" s="4" t="str" cm="1">
        <f t="array" ref="G9736">_xlfn.IFS(AND(D9736&lt;0.5),"Menor 0,5",AND(D9736&gt;=0.5),"Mayor 0,5")</f>
        <v>Menor 0,5</v>
      </c>
    </row>
    <row r="9737" spans="1:7" x14ac:dyDescent="0.35">
      <c r="A9737">
        <v>9735</v>
      </c>
      <c r="B9737" t="s">
        <v>1182</v>
      </c>
      <c r="C9737" t="s">
        <v>11718</v>
      </c>
      <c r="D9737">
        <v>3.1795714050531387E-2</v>
      </c>
      <c r="E9737" t="s">
        <v>11719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1-0,2</v>
      </c>
      <c r="G9737" s="4" t="str" cm="1">
        <f t="array" ref="G9737">_xlfn.IFS(AND(D9737&lt;0.5),"Menor 0,5",AND(D9737&gt;=0.5),"Mayor 0,5")</f>
        <v>Menor 0,5</v>
      </c>
    </row>
    <row r="9738" spans="1:7" x14ac:dyDescent="0.35">
      <c r="A9738">
        <v>9736</v>
      </c>
      <c r="B9738" t="s">
        <v>346</v>
      </c>
      <c r="C9738" t="s">
        <v>12094</v>
      </c>
      <c r="D9738">
        <v>1.0172418318688869E-2</v>
      </c>
      <c r="E9738" t="s">
        <v>12095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1-0,2</v>
      </c>
      <c r="G9738" s="4" t="str" cm="1">
        <f t="array" ref="G9738">_xlfn.IFS(AND(D9738&lt;0.5),"Menor 0,5",AND(D9738&gt;=0.5),"Mayor 0,5")</f>
        <v>Menor 0,5</v>
      </c>
    </row>
    <row r="9739" spans="1:7" x14ac:dyDescent="0.35">
      <c r="A9739">
        <v>9737</v>
      </c>
      <c r="B9739" t="s">
        <v>1180</v>
      </c>
      <c r="C9739" t="s">
        <v>10440</v>
      </c>
      <c r="D9739">
        <v>3.8193099200725562E-2</v>
      </c>
      <c r="E9739" t="s">
        <v>10441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1-0,2</v>
      </c>
      <c r="G9739" s="4" t="str" cm="1">
        <f t="array" ref="G9739">_xlfn.IFS(AND(D9739&lt;0.5),"Menor 0,5",AND(D9739&gt;=0.5),"Mayor 0,5")</f>
        <v>Menor 0,5</v>
      </c>
    </row>
    <row r="9740" spans="1:7" x14ac:dyDescent="0.35">
      <c r="A9740">
        <v>9738</v>
      </c>
      <c r="B9740" t="s">
        <v>933</v>
      </c>
      <c r="C9740" t="s">
        <v>16965</v>
      </c>
      <c r="D9740">
        <v>3.3220760524272919E-2</v>
      </c>
      <c r="E9740" t="s">
        <v>16966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1-0,2</v>
      </c>
      <c r="G9740" s="4" t="str" cm="1">
        <f t="array" ref="G9740">_xlfn.IFS(AND(D9740&lt;0.5),"Menor 0,5",AND(D9740&gt;=0.5),"Mayor 0,5")</f>
        <v>Menor 0,5</v>
      </c>
    </row>
    <row r="9741" spans="1:7" x14ac:dyDescent="0.35">
      <c r="A9741">
        <v>9739</v>
      </c>
      <c r="B9741" t="s">
        <v>1188</v>
      </c>
      <c r="C9741" t="s">
        <v>16965</v>
      </c>
      <c r="D9741">
        <v>3.4642428159713752E-2</v>
      </c>
      <c r="E9741" t="s">
        <v>16966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1-0,2</v>
      </c>
      <c r="G9741" s="4" t="str" cm="1">
        <f t="array" ref="G9741">_xlfn.IFS(AND(D9741&lt;0.5),"Menor 0,5",AND(D9741&gt;=0.5),"Mayor 0,5")</f>
        <v>Menor 0,5</v>
      </c>
    </row>
    <row r="9742" spans="1:7" x14ac:dyDescent="0.35">
      <c r="A9742">
        <v>9740</v>
      </c>
      <c r="B9742" t="s">
        <v>8881</v>
      </c>
      <c r="C9742" t="s">
        <v>822</v>
      </c>
      <c r="D9742">
        <v>1.6339864581823349E-2</v>
      </c>
      <c r="E9742" t="s">
        <v>82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1-0,2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4734</v>
      </c>
      <c r="D9743">
        <v>2.9249686747789379E-2</v>
      </c>
      <c r="E9743" t="s">
        <v>14735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1-0,2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3775</v>
      </c>
      <c r="D9744">
        <v>7.0665888488292694E-3</v>
      </c>
      <c r="E9744" t="s">
        <v>377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1-0,2</v>
      </c>
      <c r="G9744" s="4" t="str" cm="1">
        <f t="array" ref="G9744">_xlfn.IFS(AND(D9744&lt;0.5),"Menor 0,5",AND(D9744&gt;=0.5),"Mayor 0,5")</f>
        <v>Menor 0,5</v>
      </c>
    </row>
    <row r="9745" spans="1:7" x14ac:dyDescent="0.35">
      <c r="A9745">
        <v>9743</v>
      </c>
      <c r="B9745" t="s">
        <v>346</v>
      </c>
      <c r="C9745" t="s">
        <v>12094</v>
      </c>
      <c r="D9745">
        <v>1.0172418318688869E-2</v>
      </c>
      <c r="E9745" t="s">
        <v>12095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1-0,2</v>
      </c>
      <c r="G9745" s="4" t="str" cm="1">
        <f t="array" ref="G9745">_xlfn.IFS(AND(D9745&lt;0.5),"Menor 0,5",AND(D9745&gt;=0.5),"Mayor 0,5")</f>
        <v>Menor 0,5</v>
      </c>
    </row>
    <row r="9746" spans="1:7" x14ac:dyDescent="0.35">
      <c r="A9746">
        <v>9744</v>
      </c>
      <c r="B9746" t="s">
        <v>1188</v>
      </c>
      <c r="C9746" t="s">
        <v>16965</v>
      </c>
      <c r="D9746">
        <v>3.4642428159713752E-2</v>
      </c>
      <c r="E9746" t="s">
        <v>16966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1-0,2</v>
      </c>
      <c r="G9746" s="4" t="str" cm="1">
        <f t="array" ref="G9746">_xlfn.IFS(AND(D9746&lt;0.5),"Menor 0,5",AND(D9746&gt;=0.5),"Mayor 0,5")</f>
        <v>Menor 0,5</v>
      </c>
    </row>
    <row r="9747" spans="1:7" x14ac:dyDescent="0.35">
      <c r="A9747">
        <v>9745</v>
      </c>
      <c r="B9747" t="s">
        <v>1002</v>
      </c>
      <c r="C9747" t="s">
        <v>16965</v>
      </c>
      <c r="D9747">
        <v>3.5375207662582397E-2</v>
      </c>
      <c r="E9747" t="s">
        <v>16966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1-0,2</v>
      </c>
      <c r="G9747" s="4" t="str" cm="1">
        <f t="array" ref="G9747">_xlfn.IFS(AND(D9747&lt;0.5),"Menor 0,5",AND(D9747&gt;=0.5),"Mayor 0,5")</f>
        <v>Menor 0,5</v>
      </c>
    </row>
    <row r="9748" spans="1:7" x14ac:dyDescent="0.35">
      <c r="A9748">
        <v>9746</v>
      </c>
      <c r="B9748" t="s">
        <v>2243</v>
      </c>
      <c r="C9748" t="s">
        <v>10440</v>
      </c>
      <c r="D9748">
        <v>4.6552322804927833E-2</v>
      </c>
      <c r="E9748" t="s">
        <v>10441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1-0,2</v>
      </c>
      <c r="G9748" s="4" t="str" cm="1">
        <f t="array" ref="G9748">_xlfn.IFS(AND(D9748&lt;0.5),"Menor 0,5",AND(D9748&gt;=0.5),"Mayor 0,5")</f>
        <v>Menor 0,5</v>
      </c>
    </row>
    <row r="9749" spans="1:7" x14ac:dyDescent="0.35">
      <c r="A9749">
        <v>9747</v>
      </c>
      <c r="B9749" t="s">
        <v>346</v>
      </c>
      <c r="C9749" t="s">
        <v>12094</v>
      </c>
      <c r="D9749">
        <v>1.0172418318688869E-2</v>
      </c>
      <c r="E9749" t="s">
        <v>12095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1-0,2</v>
      </c>
      <c r="G9749" s="4" t="str" cm="1">
        <f t="array" ref="G9749">_xlfn.IFS(AND(D9749&lt;0.5),"Menor 0,5",AND(D9749&gt;=0.5),"Mayor 0,5")</f>
        <v>Menor 0,5</v>
      </c>
    </row>
    <row r="9750" spans="1:7" x14ac:dyDescent="0.35">
      <c r="A9750">
        <v>9748</v>
      </c>
      <c r="B9750" t="s">
        <v>827</v>
      </c>
      <c r="C9750" t="s">
        <v>822</v>
      </c>
      <c r="D9750">
        <v>3.4741960465908051E-2</v>
      </c>
      <c r="E9750" t="s">
        <v>823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1-0,2</v>
      </c>
      <c r="G9750" s="4" t="str" cm="1">
        <f t="array" ref="G9750">_xlfn.IFS(AND(D9750&lt;0.5),"Menor 0,5",AND(D9750&gt;=0.5),"Mayor 0,5")</f>
        <v>Menor 0,5</v>
      </c>
    </row>
    <row r="9751" spans="1:7" x14ac:dyDescent="0.35">
      <c r="A9751">
        <v>9749</v>
      </c>
      <c r="B9751" t="s">
        <v>2236</v>
      </c>
      <c r="C9751" t="s">
        <v>7269</v>
      </c>
      <c r="D9751">
        <v>2.4526886641979221E-2</v>
      </c>
      <c r="E9751" t="s">
        <v>7270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1-0,2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14734</v>
      </c>
      <c r="D9752">
        <v>4.6561617404222488E-2</v>
      </c>
      <c r="E9752" t="s">
        <v>14735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1-0,2</v>
      </c>
      <c r="G9752" s="4" t="str" cm="1">
        <f t="array" ref="G9752">_xlfn.IFS(AND(D9752&lt;0.5),"Menor 0,5",AND(D9752&gt;=0.5),"Mayor 0,5")</f>
        <v>Menor 0,5</v>
      </c>
    </row>
    <row r="9753" spans="1:7" x14ac:dyDescent="0.35">
      <c r="A9753">
        <v>9751</v>
      </c>
      <c r="B9753" t="s">
        <v>346</v>
      </c>
      <c r="C9753" t="s">
        <v>12094</v>
      </c>
      <c r="D9753">
        <v>1.0172418318688869E-2</v>
      </c>
      <c r="E9753" t="s">
        <v>12095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1-0,2</v>
      </c>
      <c r="G9753" s="4" t="str" cm="1">
        <f t="array" ref="G9753">_xlfn.IFS(AND(D9753&lt;0.5),"Menor 0,5",AND(D9753&gt;=0.5),"Mayor 0,5")</f>
        <v>Menor 0,5</v>
      </c>
    </row>
    <row r="9754" spans="1:7" x14ac:dyDescent="0.35">
      <c r="A9754">
        <v>9752</v>
      </c>
      <c r="B9754" t="s">
        <v>4364</v>
      </c>
      <c r="C9754" t="s">
        <v>15259</v>
      </c>
      <c r="D9754">
        <v>6.0929253697395318E-2</v>
      </c>
      <c r="E9754" t="s">
        <v>15260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1-0,2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4734</v>
      </c>
      <c r="D9755">
        <v>3.5166427493095398E-2</v>
      </c>
      <c r="E9755" t="s">
        <v>14735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1-0,2</v>
      </c>
      <c r="G9755" s="4" t="str" cm="1">
        <f t="array" ref="G9755">_xlfn.IFS(AND(D9755&lt;0.5),"Menor 0,5",AND(D9755&gt;=0.5),"Mayor 0,5")</f>
        <v>Menor 0,5</v>
      </c>
    </row>
    <row r="9756" spans="1:7" x14ac:dyDescent="0.35">
      <c r="A9756">
        <v>9754</v>
      </c>
      <c r="B9756" t="s">
        <v>2274</v>
      </c>
      <c r="C9756" t="s">
        <v>10440</v>
      </c>
      <c r="D9756">
        <v>4.9083855003118522E-2</v>
      </c>
      <c r="E9756" t="s">
        <v>10441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1-0,2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0440</v>
      </c>
      <c r="D9757">
        <v>3.410276398062706E-2</v>
      </c>
      <c r="E9757" t="s">
        <v>10441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1-0,2</v>
      </c>
      <c r="G9757" s="4" t="str" cm="1">
        <f t="array" ref="G9757">_xlfn.IFS(AND(D9757&lt;0.5),"Menor 0,5",AND(D9757&gt;=0.5),"Mayor 0,5")</f>
        <v>Menor 0,5</v>
      </c>
    </row>
    <row r="9758" spans="1:7" x14ac:dyDescent="0.35">
      <c r="A9758">
        <v>9756</v>
      </c>
      <c r="B9758" t="s">
        <v>346</v>
      </c>
      <c r="C9758" t="s">
        <v>12094</v>
      </c>
      <c r="D9758">
        <v>1.0172418318688869E-2</v>
      </c>
      <c r="E9758" t="s">
        <v>12095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1-0,2</v>
      </c>
      <c r="G9758" s="4" t="str" cm="1">
        <f t="array" ref="G9758">_xlfn.IFS(AND(D9758&lt;0.5),"Menor 0,5",AND(D9758&gt;=0.5),"Mayor 0,5")</f>
        <v>Menor 0,5</v>
      </c>
    </row>
    <row r="9759" spans="1:7" x14ac:dyDescent="0.35">
      <c r="A9759">
        <v>9757</v>
      </c>
      <c r="B9759" t="s">
        <v>473</v>
      </c>
      <c r="C9759" t="s">
        <v>16963</v>
      </c>
      <c r="D9759">
        <v>2.70550362765789E-2</v>
      </c>
      <c r="E9759" t="s">
        <v>16964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1-0,2</v>
      </c>
      <c r="G9759" s="4" t="str" cm="1">
        <f t="array" ref="G9759">_xlfn.IFS(AND(D9759&lt;0.5),"Menor 0,5",AND(D9759&gt;=0.5),"Mayor 0,5")</f>
        <v>Menor 0,5</v>
      </c>
    </row>
    <row r="9760" spans="1:7" x14ac:dyDescent="0.35">
      <c r="A9760">
        <v>9758</v>
      </c>
      <c r="B9760" t="s">
        <v>4346</v>
      </c>
      <c r="C9760" t="s">
        <v>16963</v>
      </c>
      <c r="D9760">
        <v>4.4749092310667038E-2</v>
      </c>
      <c r="E9760" t="s">
        <v>16964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1-0,2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16965</v>
      </c>
      <c r="D9761">
        <v>1.545777358114719E-2</v>
      </c>
      <c r="E9761" t="s">
        <v>16966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1-0,2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7269</v>
      </c>
      <c r="D9762">
        <v>4.0750302374362952E-2</v>
      </c>
      <c r="E9762" t="s">
        <v>727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1-0,2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12094</v>
      </c>
      <c r="D9763">
        <v>1.0172418318688869E-2</v>
      </c>
      <c r="E9763" t="s">
        <v>12095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1-0,2</v>
      </c>
      <c r="G9763" s="4" t="str" cm="1">
        <f t="array" ref="G9763">_xlfn.IFS(AND(D9763&lt;0.5),"Menor 0,5",AND(D9763&gt;=0.5),"Mayor 0,5")</f>
        <v>Menor 0,5</v>
      </c>
    </row>
    <row r="9764" spans="1:7" x14ac:dyDescent="0.35">
      <c r="A9764">
        <v>9762</v>
      </c>
      <c r="B9764" t="s">
        <v>1182</v>
      </c>
      <c r="C9764" t="s">
        <v>11718</v>
      </c>
      <c r="D9764">
        <v>3.1795714050531387E-2</v>
      </c>
      <c r="E9764" t="s">
        <v>11719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1-0,2</v>
      </c>
      <c r="G9764" s="4" t="str" cm="1">
        <f t="array" ref="G9764">_xlfn.IFS(AND(D9764&lt;0.5),"Menor 0,5",AND(D9764&gt;=0.5),"Mayor 0,5")</f>
        <v>Menor 0,5</v>
      </c>
    </row>
    <row r="9765" spans="1:7" x14ac:dyDescent="0.35">
      <c r="A9765">
        <v>9763</v>
      </c>
      <c r="B9765" t="s">
        <v>8882</v>
      </c>
      <c r="C9765" t="s">
        <v>7269</v>
      </c>
      <c r="D9765">
        <v>2.4465370923280719E-2</v>
      </c>
      <c r="E9765" t="s">
        <v>7270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1-0,2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10440</v>
      </c>
      <c r="D9766">
        <v>1.6737166792154309E-2</v>
      </c>
      <c r="E9766" t="s">
        <v>10441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1-0,2</v>
      </c>
      <c r="G9766" s="4" t="str" cm="1">
        <f t="array" ref="G9766">_xlfn.IFS(AND(D9766&lt;0.5),"Menor 0,5",AND(D9766&gt;=0.5),"Mayor 0,5")</f>
        <v>Menor 0,5</v>
      </c>
    </row>
    <row r="9767" spans="1:7" x14ac:dyDescent="0.35">
      <c r="A9767">
        <v>9765</v>
      </c>
      <c r="B9767" t="s">
        <v>7020</v>
      </c>
      <c r="C9767" t="s">
        <v>14734</v>
      </c>
      <c r="D9767">
        <v>4.7170586884021759E-2</v>
      </c>
      <c r="E9767" t="s">
        <v>14735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1-0,2</v>
      </c>
      <c r="G9767" s="4" t="str" cm="1">
        <f t="array" ref="G9767">_xlfn.IFS(AND(D9767&lt;0.5),"Menor 0,5",AND(D9767&gt;=0.5),"Mayor 0,5")</f>
        <v>Menor 0,5</v>
      </c>
    </row>
    <row r="9768" spans="1:7" x14ac:dyDescent="0.35">
      <c r="A9768">
        <v>9766</v>
      </c>
      <c r="B9768" t="s">
        <v>1194</v>
      </c>
      <c r="C9768" t="s">
        <v>16971</v>
      </c>
      <c r="D9768">
        <v>1.220930367708206E-2</v>
      </c>
      <c r="E9768" t="s">
        <v>16972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1-0,2</v>
      </c>
      <c r="G9768" s="4" t="str" cm="1">
        <f t="array" ref="G9768">_xlfn.IFS(AND(D9768&lt;0.5),"Menor 0,5",AND(D9768&gt;=0.5),"Mayor 0,5")</f>
        <v>Menor 0,5</v>
      </c>
    </row>
    <row r="9769" spans="1:7" x14ac:dyDescent="0.35">
      <c r="A9769">
        <v>9767</v>
      </c>
      <c r="B9769" t="s">
        <v>1188</v>
      </c>
      <c r="C9769" t="s">
        <v>16965</v>
      </c>
      <c r="D9769">
        <v>3.4642428159713752E-2</v>
      </c>
      <c r="E9769" t="s">
        <v>16966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1-0,2</v>
      </c>
      <c r="G9769" s="4" t="str" cm="1">
        <f t="array" ref="G9769">_xlfn.IFS(AND(D9769&lt;0.5),"Menor 0,5",AND(D9769&gt;=0.5),"Mayor 0,5")</f>
        <v>Menor 0,5</v>
      </c>
    </row>
    <row r="9770" spans="1:7" x14ac:dyDescent="0.35">
      <c r="A9770">
        <v>9768</v>
      </c>
      <c r="B9770" t="s">
        <v>8886</v>
      </c>
      <c r="C9770" t="s">
        <v>15525</v>
      </c>
      <c r="D9770">
        <v>2.0511237904429439E-2</v>
      </c>
      <c r="E9770" t="s">
        <v>1552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1-0,2</v>
      </c>
      <c r="G9770" s="4" t="str" cm="1">
        <f t="array" ref="G9770">_xlfn.IFS(AND(D9770&lt;0.5),"Menor 0,5",AND(D9770&gt;=0.5),"Mayor 0,5")</f>
        <v>Menor 0,5</v>
      </c>
    </row>
    <row r="9771" spans="1:7" x14ac:dyDescent="0.35">
      <c r="A9771">
        <v>9769</v>
      </c>
      <c r="B9771" t="s">
        <v>346</v>
      </c>
      <c r="C9771" t="s">
        <v>12094</v>
      </c>
      <c r="D9771">
        <v>1.0172418318688869E-2</v>
      </c>
      <c r="E9771" t="s">
        <v>12095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1-0,2</v>
      </c>
      <c r="G9771" s="4" t="str" cm="1">
        <f t="array" ref="G9771">_xlfn.IFS(AND(D9771&lt;0.5),"Menor 0,5",AND(D9771&gt;=0.5),"Mayor 0,5")</f>
        <v>Menor 0,5</v>
      </c>
    </row>
    <row r="9772" spans="1:7" x14ac:dyDescent="0.35">
      <c r="A9772">
        <v>9770</v>
      </c>
      <c r="B9772" t="s">
        <v>5912</v>
      </c>
      <c r="C9772" t="s">
        <v>15525</v>
      </c>
      <c r="D9772">
        <v>1.5867214649915699E-2</v>
      </c>
      <c r="E9772" t="s">
        <v>1552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1-0,2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22</v>
      </c>
      <c r="D9773">
        <v>4.7623082995414727E-2</v>
      </c>
      <c r="E9773" t="s">
        <v>82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1-0,2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9998</v>
      </c>
      <c r="D9774">
        <v>2.5619324296712879E-2</v>
      </c>
      <c r="E9774" t="s">
        <v>999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1-0,2</v>
      </c>
      <c r="G9774" s="4" t="str" cm="1">
        <f t="array" ref="G9774">_xlfn.IFS(AND(D9774&lt;0.5),"Menor 0,5",AND(D9774&gt;=0.5),"Mayor 0,5")</f>
        <v>Menor 0,5</v>
      </c>
    </row>
    <row r="9775" spans="1:7" x14ac:dyDescent="0.35">
      <c r="A9775">
        <v>9773</v>
      </c>
      <c r="B9775" t="s">
        <v>4171</v>
      </c>
      <c r="C9775" t="s">
        <v>15669</v>
      </c>
      <c r="D9775">
        <v>2.1807568147778511E-2</v>
      </c>
      <c r="E9775" t="s">
        <v>15670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1-0,2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6965</v>
      </c>
      <c r="D9776">
        <v>2.532131597399712E-2</v>
      </c>
      <c r="E9776" t="s">
        <v>1696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1-0,2</v>
      </c>
      <c r="G9776" s="4" t="str" cm="1">
        <f t="array" ref="G9776">_xlfn.IFS(AND(D9776&lt;0.5),"Menor 0,5",AND(D9776&gt;=0.5),"Mayor 0,5")</f>
        <v>Menor 0,5</v>
      </c>
    </row>
    <row r="9777" spans="1:7" x14ac:dyDescent="0.35">
      <c r="A9777">
        <v>9775</v>
      </c>
      <c r="B9777" t="s">
        <v>1179</v>
      </c>
      <c r="C9777" t="s">
        <v>2257</v>
      </c>
      <c r="D9777">
        <v>4.1292164474725723E-2</v>
      </c>
      <c r="E9777" t="s">
        <v>225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1-0,2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928</v>
      </c>
      <c r="D9778">
        <v>2.7145193889737129E-2</v>
      </c>
      <c r="E9778" t="s">
        <v>1092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1-0,2</v>
      </c>
      <c r="G9778" s="4" t="str" cm="1">
        <f t="array" ref="G9778">_xlfn.IFS(AND(D9778&lt;0.5),"Menor 0,5",AND(D9778&gt;=0.5),"Mayor 0,5")</f>
        <v>Menor 0,5</v>
      </c>
    </row>
    <row r="9779" spans="1:7" x14ac:dyDescent="0.35">
      <c r="A9779">
        <v>9777</v>
      </c>
      <c r="B9779" t="s">
        <v>346</v>
      </c>
      <c r="C9779" t="s">
        <v>12094</v>
      </c>
      <c r="D9779">
        <v>1.0172418318688869E-2</v>
      </c>
      <c r="E9779" t="s">
        <v>12095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1-0,2</v>
      </c>
      <c r="G9779" s="4" t="str" cm="1">
        <f t="array" ref="G9779">_xlfn.IFS(AND(D9779&lt;0.5),"Menor 0,5",AND(D9779&gt;=0.5),"Mayor 0,5")</f>
        <v>Menor 0,5</v>
      </c>
    </row>
    <row r="9780" spans="1:7" x14ac:dyDescent="0.35">
      <c r="A9780">
        <v>9778</v>
      </c>
      <c r="B9780" t="s">
        <v>8535</v>
      </c>
      <c r="C9780" t="s">
        <v>10440</v>
      </c>
      <c r="D9780">
        <v>1.240723207592964E-2</v>
      </c>
      <c r="E9780" t="s">
        <v>1044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1-0,2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6963</v>
      </c>
      <c r="D9781">
        <v>3.2187636941671371E-2</v>
      </c>
      <c r="E9781" t="s">
        <v>16964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1-0,2</v>
      </c>
      <c r="G9781" s="4" t="str" cm="1">
        <f t="array" ref="G9781">_xlfn.IFS(AND(D9781&lt;0.5),"Menor 0,5",AND(D9781&gt;=0.5),"Mayor 0,5")</f>
        <v>Menor 0,5</v>
      </c>
    </row>
    <row r="9782" spans="1:7" x14ac:dyDescent="0.35">
      <c r="A9782">
        <v>9780</v>
      </c>
      <c r="B9782" t="s">
        <v>4050</v>
      </c>
      <c r="C9782" t="s">
        <v>16963</v>
      </c>
      <c r="D9782">
        <v>1.202100422233343E-2</v>
      </c>
      <c r="E9782" t="s">
        <v>1696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1-0,2</v>
      </c>
      <c r="G9782" s="4" t="str" cm="1">
        <f t="array" ref="G9782">_xlfn.IFS(AND(D9782&lt;0.5),"Menor 0,5",AND(D9782&gt;=0.5),"Mayor 0,5")</f>
        <v>Menor 0,5</v>
      </c>
    </row>
    <row r="9783" spans="1:7" x14ac:dyDescent="0.35">
      <c r="A9783">
        <v>9781</v>
      </c>
      <c r="B9783" t="s">
        <v>8893</v>
      </c>
      <c r="C9783" t="s">
        <v>16971</v>
      </c>
      <c r="D9783">
        <v>2.0180601626634601E-2</v>
      </c>
      <c r="E9783" t="s">
        <v>16972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1-0,2</v>
      </c>
      <c r="G9783" s="4" t="str" cm="1">
        <f t="array" ref="G9783">_xlfn.IFS(AND(D9783&lt;0.5),"Menor 0,5",AND(D9783&gt;=0.5),"Mayor 0,5")</f>
        <v>Menor 0,5</v>
      </c>
    </row>
    <row r="9784" spans="1:7" x14ac:dyDescent="0.35">
      <c r="A9784">
        <v>9782</v>
      </c>
      <c r="B9784" t="s">
        <v>346</v>
      </c>
      <c r="C9784" t="s">
        <v>12094</v>
      </c>
      <c r="D9784">
        <v>1.0172418318688869E-2</v>
      </c>
      <c r="E9784" t="s">
        <v>12095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1-0,2</v>
      </c>
      <c r="G9784" s="4" t="str" cm="1">
        <f t="array" ref="G9784">_xlfn.IFS(AND(D9784&lt;0.5),"Menor 0,5",AND(D9784&gt;=0.5),"Mayor 0,5")</f>
        <v>Menor 0,5</v>
      </c>
    </row>
    <row r="9785" spans="1:7" x14ac:dyDescent="0.35">
      <c r="A9785">
        <v>9783</v>
      </c>
      <c r="B9785" t="s">
        <v>479</v>
      </c>
      <c r="C9785" t="s">
        <v>16979</v>
      </c>
      <c r="D9785">
        <v>1.677094399929047E-2</v>
      </c>
      <c r="E9785" t="s">
        <v>16980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1-0,2</v>
      </c>
      <c r="G9785" s="4" t="str" cm="1">
        <f t="array" ref="G9785">_xlfn.IFS(AND(D9785&lt;0.5),"Menor 0,5",AND(D9785&gt;=0.5),"Mayor 0,5")</f>
        <v>Menor 0,5</v>
      </c>
    </row>
    <row r="9786" spans="1:7" x14ac:dyDescent="0.35">
      <c r="A9786">
        <v>9784</v>
      </c>
      <c r="B9786" t="s">
        <v>8894</v>
      </c>
      <c r="C9786" t="s">
        <v>10406</v>
      </c>
      <c r="D9786">
        <v>3.0596384778618809E-2</v>
      </c>
      <c r="E9786" t="s">
        <v>10407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1-0,2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822</v>
      </c>
      <c r="D9787">
        <v>3.3831331878900528E-2</v>
      </c>
      <c r="E9787" t="s">
        <v>823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1-0,2</v>
      </c>
      <c r="G9787" s="4" t="str" cm="1">
        <f t="array" ref="G9787">_xlfn.IFS(AND(D9787&lt;0.5),"Menor 0,5",AND(D9787&gt;=0.5),"Mayor 0,5")</f>
        <v>Menor 0,5</v>
      </c>
    </row>
    <row r="9788" spans="1:7" x14ac:dyDescent="0.35">
      <c r="A9788">
        <v>9786</v>
      </c>
      <c r="B9788" t="s">
        <v>346</v>
      </c>
      <c r="C9788" t="s">
        <v>12094</v>
      </c>
      <c r="D9788">
        <v>1.0172418318688869E-2</v>
      </c>
      <c r="E9788" t="s">
        <v>12095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1-0,2</v>
      </c>
      <c r="G9788" s="4" t="str" cm="1">
        <f t="array" ref="G9788">_xlfn.IFS(AND(D9788&lt;0.5),"Menor 0,5",AND(D9788&gt;=0.5),"Mayor 0,5")</f>
        <v>Menor 0,5</v>
      </c>
    </row>
    <row r="9789" spans="1:7" x14ac:dyDescent="0.35">
      <c r="A9789">
        <v>9787</v>
      </c>
      <c r="B9789" t="s">
        <v>644</v>
      </c>
      <c r="C9789" t="s">
        <v>822</v>
      </c>
      <c r="D9789">
        <v>5.5581957101821899E-2</v>
      </c>
      <c r="E9789" t="s">
        <v>823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1-0,2</v>
      </c>
      <c r="G9789" s="4" t="str" cm="1">
        <f t="array" ref="G9789">_xlfn.IFS(AND(D9789&lt;0.5),"Menor 0,5",AND(D9789&gt;=0.5),"Mayor 0,5")</f>
        <v>Menor 0,5</v>
      </c>
    </row>
    <row r="9790" spans="1:7" x14ac:dyDescent="0.35">
      <c r="A9790">
        <v>9788</v>
      </c>
      <c r="B9790" t="s">
        <v>8896</v>
      </c>
      <c r="C9790" t="s">
        <v>12094</v>
      </c>
      <c r="D9790">
        <v>1.911928690969944E-2</v>
      </c>
      <c r="E9790" t="s">
        <v>12095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1-0,2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10950</v>
      </c>
      <c r="D9791">
        <v>3.5725865513086319E-2</v>
      </c>
      <c r="E9791" t="s">
        <v>10951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1-0,2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5109</v>
      </c>
      <c r="D9792">
        <v>3.8996092975139618E-2</v>
      </c>
      <c r="E9792" t="s">
        <v>15110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1-0,2</v>
      </c>
      <c r="G9792" s="4" t="str" cm="1">
        <f t="array" ref="G9792">_xlfn.IFS(AND(D9792&lt;0.5),"Menor 0,5",AND(D9792&gt;=0.5),"Mayor 0,5")</f>
        <v>Menor 0,5</v>
      </c>
    </row>
    <row r="9793" spans="1:7" x14ac:dyDescent="0.35">
      <c r="A9793">
        <v>9791</v>
      </c>
      <c r="B9793" t="s">
        <v>3356</v>
      </c>
      <c r="C9793" t="s">
        <v>16963</v>
      </c>
      <c r="D9793">
        <v>4.8324324190616608E-2</v>
      </c>
      <c r="E9793" t="s">
        <v>16964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1-0,2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7437</v>
      </c>
      <c r="D9794">
        <v>3.527195006608963E-2</v>
      </c>
      <c r="E9794" t="s">
        <v>7438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1-0,2</v>
      </c>
      <c r="G9794" s="4" t="str" cm="1">
        <f t="array" ref="G9794">_xlfn.IFS(AND(D9794&lt;0.5),"Menor 0,5",AND(D9794&gt;=0.5),"Mayor 0,5")</f>
        <v>Menor 0,5</v>
      </c>
    </row>
    <row r="9795" spans="1:7" x14ac:dyDescent="0.35">
      <c r="A9795">
        <v>9793</v>
      </c>
      <c r="B9795" t="s">
        <v>8897</v>
      </c>
      <c r="C9795" t="s">
        <v>10950</v>
      </c>
      <c r="D9795">
        <v>3.8175687193870537E-2</v>
      </c>
      <c r="E9795" t="s">
        <v>10951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1-0,2</v>
      </c>
      <c r="G9795" s="4" t="str" cm="1">
        <f t="array" ref="G9795">_xlfn.IFS(AND(D9795&lt;0.5),"Menor 0,5",AND(D9795&gt;=0.5),"Mayor 0,5")</f>
        <v>Menor 0,5</v>
      </c>
    </row>
    <row r="9796" spans="1:7" x14ac:dyDescent="0.35">
      <c r="A9796">
        <v>9794</v>
      </c>
      <c r="B9796" t="s">
        <v>2961</v>
      </c>
      <c r="C9796" t="s">
        <v>12306</v>
      </c>
      <c r="D9796">
        <v>2.5661982595920559E-2</v>
      </c>
      <c r="E9796" t="s">
        <v>12307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1-0,2</v>
      </c>
      <c r="G9796" s="4" t="str" cm="1">
        <f t="array" ref="G9796">_xlfn.IFS(AND(D9796&lt;0.5),"Menor 0,5",AND(D9796&gt;=0.5),"Mayor 0,5")</f>
        <v>Menor 0,5</v>
      </c>
    </row>
    <row r="9797" spans="1:7" x14ac:dyDescent="0.35">
      <c r="A9797">
        <v>9795</v>
      </c>
      <c r="B9797" t="s">
        <v>2964</v>
      </c>
      <c r="C9797" t="s">
        <v>16971</v>
      </c>
      <c r="D9797">
        <v>3.0397882685065269E-2</v>
      </c>
      <c r="E9797" t="s">
        <v>16972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1-0,2</v>
      </c>
      <c r="G9797" s="4" t="str" cm="1">
        <f t="array" ref="G9797">_xlfn.IFS(AND(D9797&lt;0.5),"Menor 0,5",AND(D9797&gt;=0.5),"Mayor 0,5")</f>
        <v>Menor 0,5</v>
      </c>
    </row>
    <row r="9798" spans="1:7" x14ac:dyDescent="0.35">
      <c r="A9798">
        <v>9796</v>
      </c>
      <c r="B9798" t="s">
        <v>2965</v>
      </c>
      <c r="C9798" t="s">
        <v>16993</v>
      </c>
      <c r="D9798">
        <v>2.2185768932104111E-2</v>
      </c>
      <c r="E9798" t="s">
        <v>16994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1-0,2</v>
      </c>
      <c r="G9798" s="4" t="str" cm="1">
        <f t="array" ref="G9798">_xlfn.IFS(AND(D9798&lt;0.5),"Menor 0,5",AND(D9798&gt;=0.5),"Mayor 0,5")</f>
        <v>Menor 0,5</v>
      </c>
    </row>
    <row r="9799" spans="1:7" x14ac:dyDescent="0.35">
      <c r="A9799">
        <v>9797</v>
      </c>
      <c r="B9799" t="s">
        <v>2966</v>
      </c>
      <c r="C9799" t="s">
        <v>16987</v>
      </c>
      <c r="D9799">
        <v>2.901744470000267E-2</v>
      </c>
      <c r="E9799" t="s">
        <v>16988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1-0,2</v>
      </c>
      <c r="G9799" s="4" t="str" cm="1">
        <f t="array" ref="G9799">_xlfn.IFS(AND(D9799&lt;0.5),"Menor 0,5",AND(D9799&gt;=0.5),"Mayor 0,5")</f>
        <v>Menor 0,5</v>
      </c>
    </row>
    <row r="9800" spans="1:7" x14ac:dyDescent="0.35">
      <c r="A9800">
        <v>9798</v>
      </c>
      <c r="B9800" t="s">
        <v>2967</v>
      </c>
      <c r="C9800" t="s">
        <v>15669</v>
      </c>
      <c r="D9800">
        <v>4.3069399893283837E-2</v>
      </c>
      <c r="E9800" t="s">
        <v>15670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1-0,2</v>
      </c>
      <c r="G9800" s="4" t="str" cm="1">
        <f t="array" ref="G9800">_xlfn.IFS(AND(D9800&lt;0.5),"Menor 0,5",AND(D9800&gt;=0.5),"Mayor 0,5")</f>
        <v>Menor 0,5</v>
      </c>
    </row>
    <row r="9801" spans="1:7" x14ac:dyDescent="0.35">
      <c r="A9801">
        <v>9799</v>
      </c>
      <c r="B9801" t="s">
        <v>8898</v>
      </c>
      <c r="C9801" t="s">
        <v>15669</v>
      </c>
      <c r="D9801">
        <v>2.8669966384768489E-2</v>
      </c>
      <c r="E9801" t="s">
        <v>15670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1-0,2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822</v>
      </c>
      <c r="D9802">
        <v>4.8685166984796517E-2</v>
      </c>
      <c r="E9802" t="s">
        <v>82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1-0,2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6963</v>
      </c>
      <c r="D9803">
        <v>3.2187636941671371E-2</v>
      </c>
      <c r="E9803" t="s">
        <v>16964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1-0,2</v>
      </c>
      <c r="G9803" s="4" t="str" cm="1">
        <f t="array" ref="G9803">_xlfn.IFS(AND(D9803&lt;0.5),"Menor 0,5",AND(D9803&gt;=0.5),"Mayor 0,5")</f>
        <v>Menor 0,5</v>
      </c>
    </row>
    <row r="9804" spans="1:7" x14ac:dyDescent="0.35">
      <c r="A9804">
        <v>9802</v>
      </c>
      <c r="B9804" t="s">
        <v>7192</v>
      </c>
      <c r="C9804" t="s">
        <v>11882</v>
      </c>
      <c r="D9804">
        <v>2.304313704371452E-2</v>
      </c>
      <c r="E9804" t="s">
        <v>1188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1-0,2</v>
      </c>
      <c r="G9804" s="4" t="str" cm="1">
        <f t="array" ref="G9804">_xlfn.IFS(AND(D9804&lt;0.5),"Menor 0,5",AND(D9804&gt;=0.5),"Mayor 0,5")</f>
        <v>Menor 0,5</v>
      </c>
    </row>
    <row r="9805" spans="1:7" x14ac:dyDescent="0.35">
      <c r="A9805">
        <v>9803</v>
      </c>
      <c r="B9805" t="s">
        <v>117</v>
      </c>
      <c r="C9805" t="s">
        <v>15669</v>
      </c>
      <c r="D9805">
        <v>3.5303227603435523E-2</v>
      </c>
      <c r="E9805" t="s">
        <v>15670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1-0,2</v>
      </c>
      <c r="G9805" s="4" t="str" cm="1">
        <f t="array" ref="G9805">_xlfn.IFS(AND(D9805&lt;0.5),"Menor 0,5",AND(D9805&gt;=0.5),"Mayor 0,5")</f>
        <v>Menor 0,5</v>
      </c>
    </row>
    <row r="9806" spans="1:7" x14ac:dyDescent="0.35">
      <c r="A9806">
        <v>9804</v>
      </c>
      <c r="B9806" t="s">
        <v>8899</v>
      </c>
      <c r="C9806" t="s">
        <v>12248</v>
      </c>
      <c r="D9806">
        <v>3.3070694655179977E-2</v>
      </c>
      <c r="E9806" t="s">
        <v>1224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1-0,2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6965</v>
      </c>
      <c r="D9807">
        <v>3.5253994166851037E-2</v>
      </c>
      <c r="E9807" t="s">
        <v>16966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1-0,2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0950</v>
      </c>
      <c r="D9808">
        <v>3.720054030418396E-2</v>
      </c>
      <c r="E9808" t="s">
        <v>1095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1-0,2</v>
      </c>
      <c r="G9808" s="4" t="str" cm="1">
        <f t="array" ref="G9808">_xlfn.IFS(AND(D9808&lt;0.5),"Menor 0,5",AND(D9808&gt;=0.5),"Mayor 0,5")</f>
        <v>Menor 0,5</v>
      </c>
    </row>
    <row r="9809" spans="1:7" x14ac:dyDescent="0.35">
      <c r="A9809">
        <v>9807</v>
      </c>
      <c r="B9809" t="s">
        <v>192</v>
      </c>
      <c r="C9809" t="s">
        <v>822</v>
      </c>
      <c r="D9809">
        <v>5.3959880024194717E-2</v>
      </c>
      <c r="E9809" t="s">
        <v>82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1-0,2</v>
      </c>
      <c r="G9809" s="4" t="str" cm="1">
        <f t="array" ref="G9809">_xlfn.IFS(AND(D9809&lt;0.5),"Menor 0,5",AND(D9809&gt;=0.5),"Mayor 0,5")</f>
        <v>Menor 0,5</v>
      </c>
    </row>
    <row r="9810" spans="1:7" x14ac:dyDescent="0.35">
      <c r="A9810">
        <v>9808</v>
      </c>
      <c r="B9810" t="s">
        <v>1783</v>
      </c>
      <c r="C9810" t="s">
        <v>10440</v>
      </c>
      <c r="D9810">
        <v>5.0165645778179169E-2</v>
      </c>
      <c r="E9810" t="s">
        <v>10441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1-0,2</v>
      </c>
      <c r="G9810" s="4" t="str" cm="1">
        <f t="array" ref="G9810">_xlfn.IFS(AND(D9810&lt;0.5),"Menor 0,5",AND(D9810&gt;=0.5),"Mayor 0,5")</f>
        <v>Menor 0,5</v>
      </c>
    </row>
    <row r="9811" spans="1:7" x14ac:dyDescent="0.35">
      <c r="A9811">
        <v>9809</v>
      </c>
      <c r="B9811" t="s">
        <v>1623</v>
      </c>
      <c r="C9811" t="s">
        <v>822</v>
      </c>
      <c r="D9811">
        <v>4.9457386136054993E-2</v>
      </c>
      <c r="E9811" t="s">
        <v>82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1-0,2</v>
      </c>
      <c r="G9811" s="4" t="str" cm="1">
        <f t="array" ref="G9811">_xlfn.IFS(AND(D9811&lt;0.5),"Menor 0,5",AND(D9811&gt;=0.5),"Mayor 0,5")</f>
        <v>Menor 0,5</v>
      </c>
    </row>
    <row r="9812" spans="1:7" x14ac:dyDescent="0.35">
      <c r="A9812">
        <v>9810</v>
      </c>
      <c r="B9812" t="s">
        <v>6182</v>
      </c>
      <c r="C9812" t="s">
        <v>822</v>
      </c>
      <c r="D9812">
        <v>2.3556511849164959E-2</v>
      </c>
      <c r="E9812" t="s">
        <v>823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1-0,2</v>
      </c>
      <c r="G9812" s="4" t="str" cm="1">
        <f t="array" ref="G9812">_xlfn.IFS(AND(D9812&lt;0.5),"Menor 0,5",AND(D9812&gt;=0.5),"Mayor 0,5")</f>
        <v>Menor 0,5</v>
      </c>
    </row>
    <row r="9813" spans="1:7" x14ac:dyDescent="0.35">
      <c r="A9813">
        <v>9811</v>
      </c>
      <c r="B9813" t="s">
        <v>5429</v>
      </c>
      <c r="C9813" t="s">
        <v>3775</v>
      </c>
      <c r="D9813">
        <v>1.3111535459756849E-2</v>
      </c>
      <c r="E9813" t="s">
        <v>377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1-0,2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16979</v>
      </c>
      <c r="D9814">
        <v>1.677094399929047E-2</v>
      </c>
      <c r="E9814" t="s">
        <v>16980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1-0,2</v>
      </c>
      <c r="G9814" s="4" t="str" cm="1">
        <f t="array" ref="G9814">_xlfn.IFS(AND(D9814&lt;0.5),"Menor 0,5",AND(D9814&gt;=0.5),"Mayor 0,5")</f>
        <v>Menor 0,5</v>
      </c>
    </row>
    <row r="9815" spans="1:7" x14ac:dyDescent="0.35">
      <c r="A9815">
        <v>9813</v>
      </c>
      <c r="B9815" t="s">
        <v>638</v>
      </c>
      <c r="C9815" t="s">
        <v>16971</v>
      </c>
      <c r="D9815">
        <v>-6.9922208786010742E-4</v>
      </c>
      <c r="E9815" t="s">
        <v>16972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1-0,2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10440</v>
      </c>
      <c r="D9816">
        <v>1.6737166792154309E-2</v>
      </c>
      <c r="E9816" t="s">
        <v>10441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1-0,2</v>
      </c>
      <c r="G9816" s="4" t="str" cm="1">
        <f t="array" ref="G9816">_xlfn.IFS(AND(D9816&lt;0.5),"Menor 0,5",AND(D9816&gt;=0.5),"Mayor 0,5")</f>
        <v>Menor 0,5</v>
      </c>
    </row>
    <row r="9817" spans="1:7" x14ac:dyDescent="0.35">
      <c r="A9817">
        <v>9815</v>
      </c>
      <c r="B9817" t="s">
        <v>635</v>
      </c>
      <c r="C9817" t="s">
        <v>3775</v>
      </c>
      <c r="D9817">
        <v>2.5039298459887501E-2</v>
      </c>
      <c r="E9817" t="s">
        <v>3776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1-0,2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22</v>
      </c>
      <c r="D9818">
        <v>4.1616637259721763E-2</v>
      </c>
      <c r="E9818" t="s">
        <v>823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1-0,2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16971</v>
      </c>
      <c r="D9819">
        <v>-6.9922208786010742E-4</v>
      </c>
      <c r="E9819" t="s">
        <v>16972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1-0,2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6963</v>
      </c>
      <c r="D9820">
        <v>2.70550362765789E-2</v>
      </c>
      <c r="E9820" t="s">
        <v>16964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1-0,2</v>
      </c>
      <c r="G9820" s="4" t="str" cm="1">
        <f t="array" ref="G9820">_xlfn.IFS(AND(D9820&lt;0.5),"Menor 0,5",AND(D9820&gt;=0.5),"Mayor 0,5")</f>
        <v>Menor 0,5</v>
      </c>
    </row>
    <row r="9821" spans="1:7" x14ac:dyDescent="0.35">
      <c r="A9821">
        <v>9819</v>
      </c>
      <c r="B9821" t="s">
        <v>1182</v>
      </c>
      <c r="C9821" t="s">
        <v>11718</v>
      </c>
      <c r="D9821">
        <v>3.1795714050531387E-2</v>
      </c>
      <c r="E9821" t="s">
        <v>11719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1-0,2</v>
      </c>
      <c r="G9821" s="4" t="str" cm="1">
        <f t="array" ref="G9821">_xlfn.IFS(AND(D9821&lt;0.5),"Menor 0,5",AND(D9821&gt;=0.5),"Mayor 0,5")</f>
        <v>Menor 0,5</v>
      </c>
    </row>
    <row r="9822" spans="1:7" x14ac:dyDescent="0.35">
      <c r="A9822">
        <v>9820</v>
      </c>
      <c r="B9822" t="s">
        <v>638</v>
      </c>
      <c r="C9822" t="s">
        <v>16971</v>
      </c>
      <c r="D9822">
        <v>-6.9922208786010742E-4</v>
      </c>
      <c r="E9822" t="s">
        <v>16972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1-0,2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17039</v>
      </c>
      <c r="D9823">
        <v>1.5362457372248169E-2</v>
      </c>
      <c r="E9823" t="s">
        <v>170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1-0,2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2306</v>
      </c>
      <c r="D9824">
        <v>3.6971114575862878E-2</v>
      </c>
      <c r="E9824" t="s">
        <v>123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1-0,2</v>
      </c>
      <c r="G9824" s="4" t="str" cm="1">
        <f t="array" ref="G9824">_xlfn.IFS(AND(D9824&lt;0.5),"Menor 0,5",AND(D9824&gt;=0.5),"Mayor 0,5")</f>
        <v>Menor 0,5</v>
      </c>
    </row>
    <row r="9825" spans="1:7" x14ac:dyDescent="0.35">
      <c r="A9825">
        <v>9823</v>
      </c>
      <c r="B9825" t="s">
        <v>3554</v>
      </c>
      <c r="C9825" t="s">
        <v>11210</v>
      </c>
      <c r="D9825">
        <v>2.0724799484014511E-2</v>
      </c>
      <c r="E9825" t="s">
        <v>11211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1-0,2</v>
      </c>
      <c r="G9825" s="4" t="str" cm="1">
        <f t="array" ref="G9825">_xlfn.IFS(AND(D9825&lt;0.5),"Menor 0,5",AND(D9825&gt;=0.5),"Mayor 0,5")</f>
        <v>Menor 0,5</v>
      </c>
    </row>
    <row r="9826" spans="1:7" x14ac:dyDescent="0.35">
      <c r="A9826">
        <v>9824</v>
      </c>
      <c r="B9826" t="s">
        <v>638</v>
      </c>
      <c r="C9826" t="s">
        <v>16971</v>
      </c>
      <c r="D9826">
        <v>-6.9922208786010742E-4</v>
      </c>
      <c r="E9826" t="s">
        <v>16972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1-0,2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17039</v>
      </c>
      <c r="D9827">
        <v>1.5362457372248169E-2</v>
      </c>
      <c r="E9827" t="s">
        <v>170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1-0,2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3775</v>
      </c>
      <c r="D9828">
        <v>7.0665888488292694E-3</v>
      </c>
      <c r="E9828" t="s">
        <v>377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1-0,2</v>
      </c>
      <c r="G9828" s="4" t="str" cm="1">
        <f t="array" ref="G9828">_xlfn.IFS(AND(D9828&lt;0.5),"Menor 0,5",AND(D9828&gt;=0.5),"Mayor 0,5")</f>
        <v>Menor 0,5</v>
      </c>
    </row>
    <row r="9829" spans="1:7" x14ac:dyDescent="0.35">
      <c r="A9829">
        <v>9827</v>
      </c>
      <c r="B9829" t="s">
        <v>638</v>
      </c>
      <c r="C9829" t="s">
        <v>16971</v>
      </c>
      <c r="D9829">
        <v>-6.9922208786010742E-4</v>
      </c>
      <c r="E9829" t="s">
        <v>16972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1-0,2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6963</v>
      </c>
      <c r="D9830">
        <v>2.70550362765789E-2</v>
      </c>
      <c r="E9830" t="s">
        <v>16964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1-0,2</v>
      </c>
      <c r="G9830" s="4" t="str" cm="1">
        <f t="array" ref="G9830">_xlfn.IFS(AND(D9830&lt;0.5),"Menor 0,5",AND(D9830&gt;=0.5),"Mayor 0,5")</f>
        <v>Menor 0,5</v>
      </c>
    </row>
    <row r="9831" spans="1:7" x14ac:dyDescent="0.35">
      <c r="A9831">
        <v>9829</v>
      </c>
      <c r="B9831" t="s">
        <v>479</v>
      </c>
      <c r="C9831" t="s">
        <v>16979</v>
      </c>
      <c r="D9831">
        <v>1.677094399929047E-2</v>
      </c>
      <c r="E9831" t="s">
        <v>16980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1-0,2</v>
      </c>
      <c r="G9831" s="4" t="str" cm="1">
        <f t="array" ref="G9831">_xlfn.IFS(AND(D9831&lt;0.5),"Menor 0,5",AND(D9831&gt;=0.5),"Mayor 0,5")</f>
        <v>Menor 0,5</v>
      </c>
    </row>
    <row r="9832" spans="1:7" x14ac:dyDescent="0.35">
      <c r="A9832">
        <v>9830</v>
      </c>
      <c r="B9832" t="s">
        <v>8902</v>
      </c>
      <c r="C9832" t="s">
        <v>16965</v>
      </c>
      <c r="D9832">
        <v>3.5253994166851037E-2</v>
      </c>
      <c r="E9832" t="s">
        <v>16966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1-0,2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2306</v>
      </c>
      <c r="D9833">
        <v>3.6971114575862878E-2</v>
      </c>
      <c r="E9833" t="s">
        <v>123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1-0,2</v>
      </c>
      <c r="G9833" s="4" t="str" cm="1">
        <f t="array" ref="G9833">_xlfn.IFS(AND(D9833&lt;0.5),"Menor 0,5",AND(D9833&gt;=0.5),"Mayor 0,5")</f>
        <v>Menor 0,5</v>
      </c>
    </row>
    <row r="9834" spans="1:7" x14ac:dyDescent="0.35">
      <c r="A9834">
        <v>9832</v>
      </c>
      <c r="B9834" t="s">
        <v>638</v>
      </c>
      <c r="C9834" t="s">
        <v>16971</v>
      </c>
      <c r="D9834">
        <v>-6.9922208786010742E-4</v>
      </c>
      <c r="E9834" t="s">
        <v>16972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1-0,2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6963</v>
      </c>
      <c r="D9835">
        <v>2.70550362765789E-2</v>
      </c>
      <c r="E9835" t="s">
        <v>16964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1-0,2</v>
      </c>
      <c r="G9835" s="4" t="str" cm="1">
        <f t="array" ref="G9835">_xlfn.IFS(AND(D9835&lt;0.5),"Menor 0,5",AND(D9835&gt;=0.5),"Mayor 0,5")</f>
        <v>Menor 0,5</v>
      </c>
    </row>
    <row r="9836" spans="1:7" x14ac:dyDescent="0.35">
      <c r="A9836">
        <v>9834</v>
      </c>
      <c r="B9836" t="s">
        <v>66</v>
      </c>
      <c r="C9836" t="s">
        <v>13836</v>
      </c>
      <c r="D9836">
        <v>5.3158711642026901E-2</v>
      </c>
      <c r="E9836" t="s">
        <v>1383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1-0,2</v>
      </c>
      <c r="G9836" s="4" t="str" cm="1">
        <f t="array" ref="G9836">_xlfn.IFS(AND(D9836&lt;0.5),"Menor 0,5",AND(D9836&gt;=0.5),"Mayor 0,5")</f>
        <v>Menor 0,5</v>
      </c>
    </row>
    <row r="9837" spans="1:7" x14ac:dyDescent="0.35">
      <c r="A9837">
        <v>9835</v>
      </c>
      <c r="B9837" t="s">
        <v>479</v>
      </c>
      <c r="C9837" t="s">
        <v>16979</v>
      </c>
      <c r="D9837">
        <v>1.677094399929047E-2</v>
      </c>
      <c r="E9837" t="s">
        <v>16980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1-0,2</v>
      </c>
      <c r="G9837" s="4" t="str" cm="1">
        <f t="array" ref="G9837">_xlfn.IFS(AND(D9837&lt;0.5),"Menor 0,5",AND(D9837&gt;=0.5),"Mayor 0,5")</f>
        <v>Menor 0,5</v>
      </c>
    </row>
    <row r="9838" spans="1:7" x14ac:dyDescent="0.35">
      <c r="A9838">
        <v>9836</v>
      </c>
      <c r="B9838" t="s">
        <v>2259</v>
      </c>
      <c r="C9838" t="s">
        <v>10440</v>
      </c>
      <c r="D9838">
        <v>2.500535175204277E-2</v>
      </c>
      <c r="E9838" t="s">
        <v>1044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1-0,2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822</v>
      </c>
      <c r="D9839">
        <v>3.9494313299655907E-2</v>
      </c>
      <c r="E9839" t="s">
        <v>823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1-0,2</v>
      </c>
      <c r="G9839" s="4" t="str" cm="1">
        <f t="array" ref="G9839">_xlfn.IFS(AND(D9839&lt;0.5),"Menor 0,5",AND(D9839&gt;=0.5),"Mayor 0,5")</f>
        <v>Menor 0,5</v>
      </c>
    </row>
    <row r="9840" spans="1:7" x14ac:dyDescent="0.35">
      <c r="A9840">
        <v>9838</v>
      </c>
      <c r="B9840" t="s">
        <v>2265</v>
      </c>
      <c r="C9840" t="s">
        <v>9998</v>
      </c>
      <c r="D9840">
        <v>2.8939839452505112E-2</v>
      </c>
      <c r="E9840" t="s">
        <v>999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1-0,2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7269</v>
      </c>
      <c r="D9841">
        <v>2.6992121711373329E-2</v>
      </c>
      <c r="E9841" t="s">
        <v>7270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1-0,2</v>
      </c>
      <c r="G9841" s="4" t="str" cm="1">
        <f t="array" ref="G9841">_xlfn.IFS(AND(D9841&lt;0.5),"Menor 0,5",AND(D9841&gt;=0.5),"Mayor 0,5")</f>
        <v>Menor 0,5</v>
      </c>
    </row>
    <row r="9842" spans="1:7" x14ac:dyDescent="0.35">
      <c r="A9842">
        <v>9840</v>
      </c>
      <c r="B9842" t="s">
        <v>2269</v>
      </c>
      <c r="C9842" t="s">
        <v>9998</v>
      </c>
      <c r="D9842">
        <v>4.4344380497932427E-2</v>
      </c>
      <c r="E9842" t="s">
        <v>9999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1-0,2</v>
      </c>
      <c r="G9842" s="4" t="str" cm="1">
        <f t="array" ref="G9842">_xlfn.IFS(AND(D9842&lt;0.5),"Menor 0,5",AND(D9842&gt;=0.5),"Mayor 0,5")</f>
        <v>Menor 0,5</v>
      </c>
    </row>
    <row r="9843" spans="1:7" x14ac:dyDescent="0.35">
      <c r="A9843">
        <v>9841</v>
      </c>
      <c r="B9843" t="s">
        <v>4098</v>
      </c>
      <c r="C9843" t="s">
        <v>10928</v>
      </c>
      <c r="D9843">
        <v>4.3061923235654831E-2</v>
      </c>
      <c r="E9843" t="s">
        <v>10929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1-0,2</v>
      </c>
      <c r="G9843" s="4" t="str" cm="1">
        <f t="array" ref="G9843">_xlfn.IFS(AND(D9843&lt;0.5),"Menor 0,5",AND(D9843&gt;=0.5),"Mayor 0,5")</f>
        <v>Menor 0,5</v>
      </c>
    </row>
    <row r="9844" spans="1:7" x14ac:dyDescent="0.35">
      <c r="A9844">
        <v>9842</v>
      </c>
      <c r="B9844" t="s">
        <v>8904</v>
      </c>
      <c r="C9844" t="s">
        <v>10928</v>
      </c>
      <c r="D9844">
        <v>2.679223008453846E-2</v>
      </c>
      <c r="E9844" t="s">
        <v>10929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1-0,2</v>
      </c>
      <c r="G9844" s="4" t="str" cm="1">
        <f t="array" ref="G9844">_xlfn.IFS(AND(D9844&lt;0.5),"Menor 0,5",AND(D9844&gt;=0.5),"Mayor 0,5")</f>
        <v>Menor 0,5</v>
      </c>
    </row>
    <row r="9845" spans="1:7" x14ac:dyDescent="0.35">
      <c r="A9845">
        <v>9843</v>
      </c>
      <c r="B9845" t="s">
        <v>8905</v>
      </c>
      <c r="C9845" t="s">
        <v>15715</v>
      </c>
      <c r="D9845">
        <v>3.2344669103622443E-2</v>
      </c>
      <c r="E9845" t="s">
        <v>15716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1-0,2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822</v>
      </c>
      <c r="D9846">
        <v>4.7045178711414337E-2</v>
      </c>
      <c r="E9846" t="s">
        <v>823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1-0,2</v>
      </c>
      <c r="G9846" s="4" t="str" cm="1">
        <f t="array" ref="G9846">_xlfn.IFS(AND(D9846&lt;0.5),"Menor 0,5",AND(D9846&gt;=0.5),"Mayor 0,5")</f>
        <v>Menor 0,5</v>
      </c>
    </row>
    <row r="9847" spans="1:7" x14ac:dyDescent="0.35">
      <c r="A9847">
        <v>9845</v>
      </c>
      <c r="B9847" t="s">
        <v>8909</v>
      </c>
      <c r="C9847" t="s">
        <v>10928</v>
      </c>
      <c r="D9847">
        <v>7.7294141054153442E-2</v>
      </c>
      <c r="E9847" t="s">
        <v>10929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1-0,2</v>
      </c>
      <c r="G9847" s="4" t="str" cm="1">
        <f t="array" ref="G9847">_xlfn.IFS(AND(D9847&lt;0.5),"Menor 0,5",AND(D9847&gt;=0.5),"Mayor 0,5")</f>
        <v>Menor 0,5</v>
      </c>
    </row>
    <row r="9848" spans="1:7" x14ac:dyDescent="0.35">
      <c r="A9848">
        <v>9846</v>
      </c>
      <c r="B9848" t="s">
        <v>346</v>
      </c>
      <c r="C9848" t="s">
        <v>12094</v>
      </c>
      <c r="D9848">
        <v>1.0172418318688869E-2</v>
      </c>
      <c r="E9848" t="s">
        <v>12095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1-0,2</v>
      </c>
      <c r="G9848" s="4" t="str" cm="1">
        <f t="array" ref="G9848">_xlfn.IFS(AND(D9848&lt;0.5),"Menor 0,5",AND(D9848&gt;=0.5),"Mayor 0,5")</f>
        <v>Menor 0,5</v>
      </c>
    </row>
    <row r="9849" spans="1:7" x14ac:dyDescent="0.35">
      <c r="A9849">
        <v>9847</v>
      </c>
      <c r="B9849" t="s">
        <v>1050</v>
      </c>
      <c r="C9849" t="s">
        <v>7269</v>
      </c>
      <c r="D9849">
        <v>1.1416142806410789E-2</v>
      </c>
      <c r="E9849" t="s">
        <v>7270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1-0,2</v>
      </c>
      <c r="G9849" s="4" t="str" cm="1">
        <f t="array" ref="G9849">_xlfn.IFS(AND(D9849&lt;0.5),"Menor 0,5",AND(D9849&gt;=0.5),"Mayor 0,5")</f>
        <v>Menor 0,5</v>
      </c>
    </row>
    <row r="9850" spans="1:7" x14ac:dyDescent="0.35">
      <c r="A9850">
        <v>9848</v>
      </c>
      <c r="B9850" t="s">
        <v>5018</v>
      </c>
      <c r="C9850" t="s">
        <v>12460</v>
      </c>
      <c r="D9850">
        <v>1.840928569436073E-2</v>
      </c>
      <c r="E9850" t="s">
        <v>12461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1-0,2</v>
      </c>
      <c r="G9850" s="4" t="str" cm="1">
        <f t="array" ref="G9850">_xlfn.IFS(AND(D9850&lt;0.5),"Menor 0,5",AND(D9850&gt;=0.5),"Mayor 0,5")</f>
        <v>Menor 0,5</v>
      </c>
    </row>
    <row r="9851" spans="1:7" x14ac:dyDescent="0.35">
      <c r="A9851">
        <v>9849</v>
      </c>
      <c r="B9851" t="s">
        <v>4707</v>
      </c>
      <c r="C9851" t="s">
        <v>16971</v>
      </c>
      <c r="D9851">
        <v>1.372556434944272E-3</v>
      </c>
      <c r="E9851" t="s">
        <v>16972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1-0,2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6965</v>
      </c>
      <c r="D9852">
        <v>3.4642428159713752E-2</v>
      </c>
      <c r="E9852" t="s">
        <v>16966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1-0,2</v>
      </c>
      <c r="G9852" s="4" t="str" cm="1">
        <f t="array" ref="G9852">_xlfn.IFS(AND(D9852&lt;0.5),"Menor 0,5",AND(D9852&gt;=0.5),"Mayor 0,5")</f>
        <v>Menor 0,5</v>
      </c>
    </row>
    <row r="9853" spans="1:7" x14ac:dyDescent="0.35">
      <c r="A9853">
        <v>9851</v>
      </c>
      <c r="B9853" t="s">
        <v>346</v>
      </c>
      <c r="C9853" t="s">
        <v>12094</v>
      </c>
      <c r="D9853">
        <v>1.0172418318688869E-2</v>
      </c>
      <c r="E9853" t="s">
        <v>12095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1-0,2</v>
      </c>
      <c r="G9853" s="4" t="str" cm="1">
        <f t="array" ref="G9853">_xlfn.IFS(AND(D9853&lt;0.5),"Menor 0,5",AND(D9853&gt;=0.5),"Mayor 0,5")</f>
        <v>Menor 0,5</v>
      </c>
    </row>
    <row r="9854" spans="1:7" x14ac:dyDescent="0.35">
      <c r="A9854">
        <v>9852</v>
      </c>
      <c r="B9854" t="s">
        <v>5018</v>
      </c>
      <c r="C9854" t="s">
        <v>12460</v>
      </c>
      <c r="D9854">
        <v>1.840928569436073E-2</v>
      </c>
      <c r="E9854" t="s">
        <v>12461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1-0,2</v>
      </c>
      <c r="G9854" s="4" t="str" cm="1">
        <f t="array" ref="G9854">_xlfn.IFS(AND(D9854&lt;0.5),"Menor 0,5",AND(D9854&gt;=0.5),"Mayor 0,5")</f>
        <v>Menor 0,5</v>
      </c>
    </row>
    <row r="9855" spans="1:7" x14ac:dyDescent="0.35">
      <c r="A9855">
        <v>9853</v>
      </c>
      <c r="B9855" t="s">
        <v>4707</v>
      </c>
      <c r="C9855" t="s">
        <v>16971</v>
      </c>
      <c r="D9855">
        <v>1.372556434944272E-3</v>
      </c>
      <c r="E9855" t="s">
        <v>16972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1-0,2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0440</v>
      </c>
      <c r="D9856">
        <v>4.6552322804927833E-2</v>
      </c>
      <c r="E9856" t="s">
        <v>10441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1-0,2</v>
      </c>
      <c r="G9856" s="4" t="str" cm="1">
        <f t="array" ref="G9856">_xlfn.IFS(AND(D9856&lt;0.5),"Menor 0,5",AND(D9856&gt;=0.5),"Mayor 0,5")</f>
        <v>Menor 0,5</v>
      </c>
    </row>
    <row r="9857" spans="1:7" x14ac:dyDescent="0.35">
      <c r="A9857">
        <v>9855</v>
      </c>
      <c r="B9857" t="s">
        <v>840</v>
      </c>
      <c r="C9857" t="s">
        <v>10440</v>
      </c>
      <c r="D9857">
        <v>4.9570247530937188E-2</v>
      </c>
      <c r="E9857" t="s">
        <v>10441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1-0,2</v>
      </c>
      <c r="G9857" s="4" t="str" cm="1">
        <f t="array" ref="G9857">_xlfn.IFS(AND(D9857&lt;0.5),"Menor 0,5",AND(D9857&gt;=0.5),"Mayor 0,5")</f>
        <v>Menor 0,5</v>
      </c>
    </row>
    <row r="9858" spans="1:7" x14ac:dyDescent="0.35">
      <c r="A9858">
        <v>9856</v>
      </c>
      <c r="B9858" t="s">
        <v>843</v>
      </c>
      <c r="C9858" t="s">
        <v>11694</v>
      </c>
      <c r="D9858">
        <v>3.8381978869438171E-2</v>
      </c>
      <c r="E9858" t="s">
        <v>1169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1-0,2</v>
      </c>
      <c r="G9858" s="4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822</v>
      </c>
      <c r="D9859">
        <v>3.4741960465908051E-2</v>
      </c>
      <c r="E9859" t="s">
        <v>823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1-0,2</v>
      </c>
      <c r="G9859" s="4" t="str" cm="1">
        <f t="array" ref="G9859">_xlfn.IFS(AND(D9859&lt;0.5),"Menor 0,5",AND(D9859&gt;=0.5),"Mayor 0,5")</f>
        <v>Menor 0,5</v>
      </c>
    </row>
    <row r="9860" spans="1:7" x14ac:dyDescent="0.35">
      <c r="A9860">
        <v>9858</v>
      </c>
      <c r="B9860" t="s">
        <v>8912</v>
      </c>
      <c r="C9860" t="s">
        <v>10928</v>
      </c>
      <c r="D9860">
        <v>3.0468188226222988E-2</v>
      </c>
      <c r="E9860" t="s">
        <v>10929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1-0,2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22</v>
      </c>
      <c r="D9861">
        <v>3.3524904400110238E-2</v>
      </c>
      <c r="E9861" t="s">
        <v>823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1-0,2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822</v>
      </c>
      <c r="D9862">
        <v>3.4583806991577148E-2</v>
      </c>
      <c r="E9862" t="s">
        <v>823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1-0,2</v>
      </c>
      <c r="G9862" s="4" t="str" cm="1">
        <f t="array" ref="G9862">_xlfn.IFS(AND(D9862&lt;0.5),"Menor 0,5",AND(D9862&gt;=0.5),"Mayor 0,5")</f>
        <v>Menor 0,5</v>
      </c>
    </row>
    <row r="9863" spans="1:7" x14ac:dyDescent="0.35">
      <c r="A9863">
        <v>9861</v>
      </c>
      <c r="B9863" t="s">
        <v>1100</v>
      </c>
      <c r="C9863" t="s">
        <v>7269</v>
      </c>
      <c r="D9863">
        <v>4.0967624634504318E-2</v>
      </c>
      <c r="E9863" t="s">
        <v>7270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1-0,2</v>
      </c>
      <c r="G9863" s="4" t="str" cm="1">
        <f t="array" ref="G9863">_xlfn.IFS(AND(D9863&lt;0.5),"Menor 0,5",AND(D9863&gt;=0.5),"Mayor 0,5")</f>
        <v>Menor 0,5</v>
      </c>
    </row>
    <row r="9864" spans="1:7" x14ac:dyDescent="0.35">
      <c r="A9864">
        <v>9862</v>
      </c>
      <c r="B9864" t="s">
        <v>843</v>
      </c>
      <c r="C9864" t="s">
        <v>11694</v>
      </c>
      <c r="D9864">
        <v>3.8381978869438171E-2</v>
      </c>
      <c r="E9864" t="s">
        <v>1169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1-0,2</v>
      </c>
      <c r="G9864" s="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10440</v>
      </c>
      <c r="D9865">
        <v>1.6954701393842701E-2</v>
      </c>
      <c r="E9865" t="s">
        <v>10441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1-0,2</v>
      </c>
      <c r="G9865" s="4" t="str" cm="1">
        <f t="array" ref="G9865">_xlfn.IFS(AND(D9865&lt;0.5),"Menor 0,5",AND(D9865&gt;=0.5),"Mayor 0,5")</f>
        <v>Menor 0,5</v>
      </c>
    </row>
    <row r="9866" spans="1:7" x14ac:dyDescent="0.35">
      <c r="A9866">
        <v>9864</v>
      </c>
      <c r="B9866" t="s">
        <v>843</v>
      </c>
      <c r="C9866" t="s">
        <v>11694</v>
      </c>
      <c r="D9866">
        <v>3.8381978869438171E-2</v>
      </c>
      <c r="E9866" t="s">
        <v>1169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1-0,2</v>
      </c>
      <c r="G9866" s="4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16993</v>
      </c>
      <c r="D9867">
        <v>1.9588323310017589E-2</v>
      </c>
      <c r="E9867" t="s">
        <v>16994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1-0,2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10440</v>
      </c>
      <c r="D9868">
        <v>6.3052304089069366E-2</v>
      </c>
      <c r="E9868" t="s">
        <v>10441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1-0,2</v>
      </c>
      <c r="G9868" s="4" t="str" cm="1">
        <f t="array" ref="G9868">_xlfn.IFS(AND(D9868&lt;0.5),"Menor 0,5",AND(D9868&gt;=0.5),"Mayor 0,5")</f>
        <v>Menor 0,5</v>
      </c>
    </row>
    <row r="9869" spans="1:7" x14ac:dyDescent="0.35">
      <c r="A9869">
        <v>9867</v>
      </c>
      <c r="B9869" t="s">
        <v>7933</v>
      </c>
      <c r="C9869" t="s">
        <v>16965</v>
      </c>
      <c r="D9869">
        <v>2.652528136968613E-2</v>
      </c>
      <c r="E9869" t="s">
        <v>1696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1-0,2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822</v>
      </c>
      <c r="D9870">
        <v>3.9976093918085098E-2</v>
      </c>
      <c r="E9870" t="s">
        <v>823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1-0,2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822</v>
      </c>
      <c r="D9871">
        <v>3.4741960465908051E-2</v>
      </c>
      <c r="E9871" t="s">
        <v>823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1-0,2</v>
      </c>
      <c r="G9871" s="4" t="str" cm="1">
        <f t="array" ref="G9871">_xlfn.IFS(AND(D9871&lt;0.5),"Menor 0,5",AND(D9871&gt;=0.5),"Mayor 0,5")</f>
        <v>Menor 0,5</v>
      </c>
    </row>
    <row r="9872" spans="1:7" x14ac:dyDescent="0.35">
      <c r="A9872">
        <v>9870</v>
      </c>
      <c r="B9872" t="s">
        <v>6937</v>
      </c>
      <c r="C9872" t="s">
        <v>822</v>
      </c>
      <c r="D9872">
        <v>5.1316782832145691E-2</v>
      </c>
      <c r="E9872" t="s">
        <v>823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1-0,2</v>
      </c>
      <c r="G9872" s="4" t="str" cm="1">
        <f t="array" ref="G9872">_xlfn.IFS(AND(D9872&lt;0.5),"Menor 0,5",AND(D9872&gt;=0.5),"Mayor 0,5")</f>
        <v>Menor 0,5</v>
      </c>
    </row>
    <row r="9873" spans="1:7" x14ac:dyDescent="0.35">
      <c r="A9873">
        <v>9871</v>
      </c>
      <c r="B9873" t="s">
        <v>4936</v>
      </c>
      <c r="C9873" t="s">
        <v>822</v>
      </c>
      <c r="D9873">
        <v>3.4587804228067398E-2</v>
      </c>
      <c r="E9873" t="s">
        <v>823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1-0,2</v>
      </c>
      <c r="G9873" s="4" t="str" cm="1">
        <f t="array" ref="G9873">_xlfn.IFS(AND(D9873&lt;0.5),"Menor 0,5",AND(D9873&gt;=0.5),"Mayor 0,5")</f>
        <v>Menor 0,5</v>
      </c>
    </row>
    <row r="9874" spans="1:7" x14ac:dyDescent="0.35">
      <c r="A9874">
        <v>9872</v>
      </c>
      <c r="B9874" t="s">
        <v>201</v>
      </c>
      <c r="C9874" t="s">
        <v>16965</v>
      </c>
      <c r="D9874">
        <v>3.4220099449157708E-2</v>
      </c>
      <c r="E9874" t="s">
        <v>16966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1-0,2</v>
      </c>
      <c r="G9874" s="4" t="str" cm="1">
        <f t="array" ref="G9874">_xlfn.IFS(AND(D9874&lt;0.5),"Menor 0,5",AND(D9874&gt;=0.5),"Mayor 0,5")</f>
        <v>Menor 0,5</v>
      </c>
    </row>
    <row r="9875" spans="1:7" x14ac:dyDescent="0.35">
      <c r="A9875">
        <v>9873</v>
      </c>
      <c r="B9875" t="s">
        <v>4118</v>
      </c>
      <c r="C9875" t="s">
        <v>822</v>
      </c>
      <c r="D9875">
        <v>6.3742123544216156E-2</v>
      </c>
      <c r="E9875" t="s">
        <v>823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1-0,2</v>
      </c>
      <c r="G9875" s="4" t="str" cm="1">
        <f t="array" ref="G9875">_xlfn.IFS(AND(D9875&lt;0.5),"Menor 0,5",AND(D9875&gt;=0.5),"Mayor 0,5")</f>
        <v>Menor 0,5</v>
      </c>
    </row>
    <row r="9876" spans="1:7" x14ac:dyDescent="0.35">
      <c r="A9876">
        <v>9874</v>
      </c>
      <c r="B9876" t="s">
        <v>2358</v>
      </c>
      <c r="C9876" t="s">
        <v>822</v>
      </c>
      <c r="D9876">
        <v>3.0377857387065891E-2</v>
      </c>
      <c r="E9876" t="s">
        <v>82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1-0,2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7269</v>
      </c>
      <c r="D9877">
        <v>3.8302354514598853E-2</v>
      </c>
      <c r="E9877" t="s">
        <v>7270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1-0,2</v>
      </c>
      <c r="G9877" s="4" t="str" cm="1">
        <f t="array" ref="G9877">_xlfn.IFS(AND(D9877&lt;0.5),"Menor 0,5",AND(D9877&gt;=0.5),"Mayor 0,5")</f>
        <v>Menor 0,5</v>
      </c>
    </row>
    <row r="9878" spans="1:7" x14ac:dyDescent="0.35">
      <c r="A9878">
        <v>9876</v>
      </c>
      <c r="B9878" t="s">
        <v>1567</v>
      </c>
      <c r="C9878" t="s">
        <v>10440</v>
      </c>
      <c r="D9878">
        <v>3.410276398062706E-2</v>
      </c>
      <c r="E9878" t="s">
        <v>10441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1-0,2</v>
      </c>
      <c r="G9878" s="4" t="str" cm="1">
        <f t="array" ref="G9878">_xlfn.IFS(AND(D9878&lt;0.5),"Menor 0,5",AND(D9878&gt;=0.5),"Mayor 0,5")</f>
        <v>Menor 0,5</v>
      </c>
    </row>
    <row r="9879" spans="1:7" x14ac:dyDescent="0.35">
      <c r="A9879">
        <v>9877</v>
      </c>
      <c r="B9879" t="s">
        <v>473</v>
      </c>
      <c r="C9879" t="s">
        <v>16963</v>
      </c>
      <c r="D9879">
        <v>2.70550362765789E-2</v>
      </c>
      <c r="E9879" t="s">
        <v>16964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1-0,2</v>
      </c>
      <c r="G9879" s="4" t="str" cm="1">
        <f t="array" ref="G9879">_xlfn.IFS(AND(D9879&lt;0.5),"Menor 0,5",AND(D9879&gt;=0.5),"Mayor 0,5")</f>
        <v>Menor 0,5</v>
      </c>
    </row>
    <row r="9880" spans="1:7" x14ac:dyDescent="0.35">
      <c r="A9880">
        <v>9878</v>
      </c>
      <c r="B9880" t="s">
        <v>1356</v>
      </c>
      <c r="C9880" t="s">
        <v>10440</v>
      </c>
      <c r="D9880">
        <v>2.146651595830917E-2</v>
      </c>
      <c r="E9880" t="s">
        <v>1044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1-0,2</v>
      </c>
      <c r="G9880" s="4" t="str" cm="1">
        <f t="array" ref="G9880">_xlfn.IFS(AND(D9880&lt;0.5),"Menor 0,5",AND(D9880&gt;=0.5),"Mayor 0,5")</f>
        <v>Menor 0,5</v>
      </c>
    </row>
    <row r="9881" spans="1:7" x14ac:dyDescent="0.35">
      <c r="A9881">
        <v>9879</v>
      </c>
      <c r="B9881" t="s">
        <v>8916</v>
      </c>
      <c r="C9881" t="s">
        <v>11718</v>
      </c>
      <c r="D9881">
        <v>3.8643121719360352E-2</v>
      </c>
      <c r="E9881" t="s">
        <v>1171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1-0,2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3833</v>
      </c>
      <c r="D9882">
        <v>3.6127101629972458E-2</v>
      </c>
      <c r="E9882" t="s">
        <v>3834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1-0,2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6965</v>
      </c>
      <c r="D9883">
        <v>3.4928999841213233E-2</v>
      </c>
      <c r="E9883" t="s">
        <v>16966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1-0,2</v>
      </c>
      <c r="G9883" s="4" t="str" cm="1">
        <f t="array" ref="G9883">_xlfn.IFS(AND(D9883&lt;0.5),"Menor 0,5",AND(D9883&gt;=0.5),"Mayor 0,5")</f>
        <v>Menor 0,5</v>
      </c>
    </row>
    <row r="9884" spans="1:7" x14ac:dyDescent="0.35">
      <c r="A9884">
        <v>9882</v>
      </c>
      <c r="B9884" t="s">
        <v>2994</v>
      </c>
      <c r="C9884" t="s">
        <v>17051</v>
      </c>
      <c r="D9884">
        <v>1.2285712175071239E-2</v>
      </c>
      <c r="E9884" t="s">
        <v>17052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1-0,2</v>
      </c>
      <c r="G9884" s="4" t="str" cm="1">
        <f t="array" ref="G9884">_xlfn.IFS(AND(D9884&lt;0.5),"Menor 0,5",AND(D9884&gt;=0.5),"Mayor 0,5")</f>
        <v>Menor 0,5</v>
      </c>
    </row>
    <row r="9885" spans="1:7" x14ac:dyDescent="0.35">
      <c r="A9885">
        <v>9883</v>
      </c>
      <c r="B9885" t="s">
        <v>8919</v>
      </c>
      <c r="C9885" t="s">
        <v>14958</v>
      </c>
      <c r="D9885">
        <v>3.7098102271556847E-2</v>
      </c>
      <c r="E9885" t="s">
        <v>149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1-0,2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7437</v>
      </c>
      <c r="D9886">
        <v>3.697621077299118E-2</v>
      </c>
      <c r="E9886" t="s">
        <v>7438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1-0,2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7437</v>
      </c>
      <c r="D9887">
        <v>3.4110423177480698E-2</v>
      </c>
      <c r="E9887" t="s">
        <v>7438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1-0,2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22</v>
      </c>
      <c r="D9888">
        <v>5.0397526472806931E-2</v>
      </c>
      <c r="E9888" t="s">
        <v>823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1-0,2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5715</v>
      </c>
      <c r="D9889">
        <v>2.4485684931278229E-2</v>
      </c>
      <c r="E9889" t="s">
        <v>15716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1-0,2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0928</v>
      </c>
      <c r="D9890">
        <v>4.9049839377403259E-2</v>
      </c>
      <c r="E9890" t="s">
        <v>1092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1-0,2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17099</v>
      </c>
      <c r="D9891">
        <v>1.989003270864487E-2</v>
      </c>
      <c r="E9891" t="s">
        <v>17100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1-0,2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6987</v>
      </c>
      <c r="D9892">
        <v>2.8748683631420139E-2</v>
      </c>
      <c r="E9892" t="s">
        <v>16988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1-0,2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6995</v>
      </c>
      <c r="D9893">
        <v>2.6625726372003559E-2</v>
      </c>
      <c r="E9893" t="s">
        <v>16996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1-0,2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7009</v>
      </c>
      <c r="D9894">
        <v>1.179109234362841E-2</v>
      </c>
      <c r="E9894" t="s">
        <v>1701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1-0,2</v>
      </c>
      <c r="G9894" s="4" t="str" cm="1">
        <f t="array" ref="G9894">_xlfn.IFS(AND(D9894&lt;0.5),"Menor 0,5",AND(D9894&gt;=0.5),"Mayor 0,5")</f>
        <v>Menor 0,5</v>
      </c>
    </row>
    <row r="9895" spans="1:7" x14ac:dyDescent="0.35">
      <c r="A9895">
        <v>9893</v>
      </c>
      <c r="B9895" t="s">
        <v>8945</v>
      </c>
      <c r="C9895" t="s">
        <v>11694</v>
      </c>
      <c r="D9895">
        <v>4.4300906360149377E-2</v>
      </c>
      <c r="E9895" t="s">
        <v>11695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1-0,2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822</v>
      </c>
      <c r="D9896">
        <v>4.7073129564523697E-2</v>
      </c>
      <c r="E9896" t="s">
        <v>82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1-0,2</v>
      </c>
      <c r="G9896" s="4" t="str" cm="1">
        <f t="array" ref="G9896">_xlfn.IFS(AND(D9896&lt;0.5),"Menor 0,5",AND(D9896&gt;=0.5),"Mayor 0,5")</f>
        <v>Menor 0,5</v>
      </c>
    </row>
    <row r="9897" spans="1:7" x14ac:dyDescent="0.35">
      <c r="A9897">
        <v>9895</v>
      </c>
      <c r="B9897" t="s">
        <v>3773</v>
      </c>
      <c r="C9897" t="s">
        <v>16965</v>
      </c>
      <c r="D9897">
        <v>3.7394564598798752E-2</v>
      </c>
      <c r="E9897" t="s">
        <v>16966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1-0,2</v>
      </c>
      <c r="G9897" s="4" t="str" cm="1">
        <f t="array" ref="G9897">_xlfn.IFS(AND(D9897&lt;0.5),"Menor 0,5",AND(D9897&gt;=0.5),"Mayor 0,5")</f>
        <v>Menor 0,5</v>
      </c>
    </row>
    <row r="9898" spans="1:7" x14ac:dyDescent="0.35">
      <c r="A9898">
        <v>9896</v>
      </c>
      <c r="B9898" t="s">
        <v>8949</v>
      </c>
      <c r="C9898" t="s">
        <v>822</v>
      </c>
      <c r="D9898">
        <v>1.438675262033939E-2</v>
      </c>
      <c r="E9898" t="s">
        <v>82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1-0,2</v>
      </c>
      <c r="G9898" s="4" t="str" cm="1">
        <f t="array" ref="G9898">_xlfn.IFS(AND(D9898&lt;0.5),"Menor 0,5",AND(D9898&gt;=0.5),"Mayor 0,5")</f>
        <v>Menor 0,5</v>
      </c>
    </row>
    <row r="9899" spans="1:7" x14ac:dyDescent="0.35">
      <c r="A9899">
        <v>9897</v>
      </c>
      <c r="B9899" t="s">
        <v>8950</v>
      </c>
      <c r="C9899" t="s">
        <v>822</v>
      </c>
      <c r="D9899">
        <v>2.5187831372022629E-2</v>
      </c>
      <c r="E9899" t="s">
        <v>823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1-0,2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718</v>
      </c>
      <c r="D9900">
        <v>2.9944229871034619E-2</v>
      </c>
      <c r="E9900" t="s">
        <v>11719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1-0,2</v>
      </c>
      <c r="G9900" s="4" t="str" cm="1">
        <f t="array" ref="G9900">_xlfn.IFS(AND(D9900&lt;0.5),"Menor 0,5",AND(D9900&gt;=0.5),"Mayor 0,5")</f>
        <v>Menor 0,5</v>
      </c>
    </row>
    <row r="9901" spans="1:7" x14ac:dyDescent="0.35">
      <c r="A9901">
        <v>9899</v>
      </c>
      <c r="B9901" t="s">
        <v>8952</v>
      </c>
      <c r="C9901" t="s">
        <v>822</v>
      </c>
      <c r="D9901">
        <v>4.7430709004402161E-2</v>
      </c>
      <c r="E9901" t="s">
        <v>82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1-0,2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16833</v>
      </c>
      <c r="D9902">
        <v>1.324515789747238E-2</v>
      </c>
      <c r="E9902" t="s">
        <v>16834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1-0,2</v>
      </c>
      <c r="G9902" s="4" t="str" cm="1">
        <f t="array" ref="G9902">_xlfn.IFS(AND(D9902&lt;0.5),"Menor 0,5",AND(D9902&gt;=0.5),"Mayor 0,5")</f>
        <v>Menor 0,5</v>
      </c>
    </row>
    <row r="9903" spans="1:7" x14ac:dyDescent="0.35">
      <c r="A9903">
        <v>9901</v>
      </c>
      <c r="B9903" t="s">
        <v>3528</v>
      </c>
      <c r="C9903" t="s">
        <v>822</v>
      </c>
      <c r="D9903">
        <v>3.8743250072002411E-2</v>
      </c>
      <c r="E9903" t="s">
        <v>82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1-0,2</v>
      </c>
      <c r="G9903" s="4" t="str" cm="1">
        <f t="array" ref="G9903">_xlfn.IFS(AND(D9903&lt;0.5),"Menor 0,5",AND(D9903&gt;=0.5),"Mayor 0,5")</f>
        <v>Menor 0,5</v>
      </c>
    </row>
    <row r="9904" spans="1:7" x14ac:dyDescent="0.35">
      <c r="A9904">
        <v>9902</v>
      </c>
      <c r="B9904" t="s">
        <v>8955</v>
      </c>
      <c r="C9904" t="s">
        <v>9998</v>
      </c>
      <c r="D9904">
        <v>2.5843644514679909E-2</v>
      </c>
      <c r="E9904" t="s">
        <v>9999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1-0,2</v>
      </c>
      <c r="G9904" s="4" t="str" cm="1">
        <f t="array" ref="G9904">_xlfn.IFS(AND(D9904&lt;0.5),"Menor 0,5",AND(D9904&gt;=0.5),"Mayor 0,5")</f>
        <v>Menor 0,5</v>
      </c>
    </row>
    <row r="9905" spans="1:7" x14ac:dyDescent="0.35">
      <c r="A9905">
        <v>9903</v>
      </c>
      <c r="B9905" t="s">
        <v>7072</v>
      </c>
      <c r="C9905" t="s">
        <v>3775</v>
      </c>
      <c r="D9905">
        <v>2.7843166142702099E-2</v>
      </c>
      <c r="E9905" t="s">
        <v>3776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1-0,2</v>
      </c>
      <c r="G9905" s="4" t="str" cm="1">
        <f t="array" ref="G9905">_xlfn.IFS(AND(D9905&lt;0.5),"Menor 0,5",AND(D9905&gt;=0.5),"Mayor 0,5")</f>
        <v>Menor 0,5</v>
      </c>
    </row>
    <row r="9906" spans="1:7" x14ac:dyDescent="0.35">
      <c r="A9906">
        <v>9904</v>
      </c>
      <c r="B9906" t="s">
        <v>3166</v>
      </c>
      <c r="C9906" t="s">
        <v>822</v>
      </c>
      <c r="D9906">
        <v>4.3820440769195557E-2</v>
      </c>
      <c r="E9906" t="s">
        <v>82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1-0,2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822</v>
      </c>
      <c r="D9907">
        <v>4.6551316976547241E-2</v>
      </c>
      <c r="E9907" t="s">
        <v>823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1-0,2</v>
      </c>
      <c r="G9907" s="4" t="str" cm="1">
        <f t="array" ref="G9907">_xlfn.IFS(AND(D9907&lt;0.5),"Menor 0,5",AND(D9907&gt;=0.5),"Mayor 0,5")</f>
        <v>Menor 0,5</v>
      </c>
    </row>
    <row r="9908" spans="1:7" x14ac:dyDescent="0.35">
      <c r="A9908">
        <v>9906</v>
      </c>
      <c r="B9908" t="s">
        <v>2026</v>
      </c>
      <c r="C9908" t="s">
        <v>822</v>
      </c>
      <c r="D9908">
        <v>5.3142845630645752E-2</v>
      </c>
      <c r="E9908" t="s">
        <v>82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1-0,2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15715</v>
      </c>
      <c r="D9909">
        <v>2.9958790168166161E-2</v>
      </c>
      <c r="E9909" t="s">
        <v>15716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1-0,2</v>
      </c>
      <c r="G9909" s="4" t="str" cm="1">
        <f t="array" ref="G9909">_xlfn.IFS(AND(D9909&lt;0.5),"Menor 0,5",AND(D9909&gt;=0.5),"Mayor 0,5")</f>
        <v>Menor 0,5</v>
      </c>
    </row>
    <row r="9910" spans="1:7" x14ac:dyDescent="0.35">
      <c r="A9910">
        <v>9908</v>
      </c>
      <c r="B9910" t="s">
        <v>7072</v>
      </c>
      <c r="C9910" t="s">
        <v>3775</v>
      </c>
      <c r="D9910">
        <v>2.7843166142702099E-2</v>
      </c>
      <c r="E9910" t="s">
        <v>3776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1-0,2</v>
      </c>
      <c r="G9910" s="4" t="str" cm="1">
        <f t="array" ref="G9910">_xlfn.IFS(AND(D9910&lt;0.5),"Menor 0,5",AND(D9910&gt;=0.5),"Mayor 0,5")</f>
        <v>Menor 0,5</v>
      </c>
    </row>
    <row r="9911" spans="1:7" x14ac:dyDescent="0.35">
      <c r="A9911">
        <v>9909</v>
      </c>
      <c r="B9911" t="s">
        <v>2051</v>
      </c>
      <c r="C9911" t="s">
        <v>2257</v>
      </c>
      <c r="D9911">
        <v>7.5456954538822174E-2</v>
      </c>
      <c r="E9911" t="s">
        <v>2258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1-0,2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822</v>
      </c>
      <c r="D9912">
        <v>4.5929692685604102E-2</v>
      </c>
      <c r="E9912" t="s">
        <v>82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1-0,2</v>
      </c>
      <c r="G9912" s="4" t="str" cm="1">
        <f t="array" ref="G9912">_xlfn.IFS(AND(D9912&lt;0.5),"Menor 0,5",AND(D9912&gt;=0.5),"Mayor 0,5")</f>
        <v>Menor 0,5</v>
      </c>
    </row>
    <row r="9913" spans="1:7" x14ac:dyDescent="0.35">
      <c r="A9913">
        <v>9911</v>
      </c>
      <c r="B9913" t="s">
        <v>4080</v>
      </c>
      <c r="C9913" t="s">
        <v>822</v>
      </c>
      <c r="D9913">
        <v>4.6551316976547241E-2</v>
      </c>
      <c r="E9913" t="s">
        <v>823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1-0,2</v>
      </c>
      <c r="G9913" s="4" t="str" cm="1">
        <f t="array" ref="G9913">_xlfn.IFS(AND(D9913&lt;0.5),"Menor 0,5",AND(D9913&gt;=0.5),"Mayor 0,5")</f>
        <v>Menor 0,5</v>
      </c>
    </row>
    <row r="9914" spans="1:7" x14ac:dyDescent="0.35">
      <c r="A9914">
        <v>9912</v>
      </c>
      <c r="B9914" t="s">
        <v>670</v>
      </c>
      <c r="C9914" t="s">
        <v>15715</v>
      </c>
      <c r="D9914">
        <v>2.9958790168166161E-2</v>
      </c>
      <c r="E9914" t="s">
        <v>15716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1-0,2</v>
      </c>
      <c r="G9914" s="4" t="str" cm="1">
        <f t="array" ref="G9914">_xlfn.IFS(AND(D9914&lt;0.5),"Menor 0,5",AND(D9914&gt;=0.5),"Mayor 0,5")</f>
        <v>Menor 0,5</v>
      </c>
    </row>
    <row r="9915" spans="1:7" x14ac:dyDescent="0.35">
      <c r="A9915">
        <v>9913</v>
      </c>
      <c r="B9915" t="s">
        <v>7072</v>
      </c>
      <c r="C9915" t="s">
        <v>3775</v>
      </c>
      <c r="D9915">
        <v>2.7843166142702099E-2</v>
      </c>
      <c r="E9915" t="s">
        <v>3776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1-0,2</v>
      </c>
      <c r="G9915" s="4" t="str" cm="1">
        <f t="array" ref="G9915">_xlfn.IFS(AND(D9915&lt;0.5),"Menor 0,5",AND(D9915&gt;=0.5),"Mayor 0,5")</f>
        <v>Menor 0,5</v>
      </c>
    </row>
    <row r="9916" spans="1:7" x14ac:dyDescent="0.35">
      <c r="A9916">
        <v>9914</v>
      </c>
      <c r="B9916" t="s">
        <v>2051</v>
      </c>
      <c r="C9916" t="s">
        <v>2257</v>
      </c>
      <c r="D9916">
        <v>7.5456954538822174E-2</v>
      </c>
      <c r="E9916" t="s">
        <v>2258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1-0,2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822</v>
      </c>
      <c r="D9917">
        <v>4.3820440769195557E-2</v>
      </c>
      <c r="E9917" t="s">
        <v>82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1-0,2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822</v>
      </c>
      <c r="D9918">
        <v>4.6551316976547241E-2</v>
      </c>
      <c r="E9918" t="s">
        <v>823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1-0,2</v>
      </c>
      <c r="G9918" s="4" t="str" cm="1">
        <f t="array" ref="G9918">_xlfn.IFS(AND(D9918&lt;0.5),"Menor 0,5",AND(D9918&gt;=0.5),"Mayor 0,5")</f>
        <v>Menor 0,5</v>
      </c>
    </row>
    <row r="9919" spans="1:7" x14ac:dyDescent="0.35">
      <c r="A9919">
        <v>9917</v>
      </c>
      <c r="B9919" t="s">
        <v>670</v>
      </c>
      <c r="C9919" t="s">
        <v>15715</v>
      </c>
      <c r="D9919">
        <v>2.9958790168166161E-2</v>
      </c>
      <c r="E9919" t="s">
        <v>15716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1-0,2</v>
      </c>
      <c r="G9919" s="4" t="str" cm="1">
        <f t="array" ref="G9919">_xlfn.IFS(AND(D9919&lt;0.5),"Menor 0,5",AND(D9919&gt;=0.5),"Mayor 0,5")</f>
        <v>Menor 0,5</v>
      </c>
    </row>
    <row r="9920" spans="1:7" x14ac:dyDescent="0.35">
      <c r="A9920">
        <v>9918</v>
      </c>
      <c r="B9920" t="s">
        <v>4114</v>
      </c>
      <c r="C9920" t="s">
        <v>13360</v>
      </c>
      <c r="D9920">
        <v>3.8301009684801102E-2</v>
      </c>
      <c r="E9920" t="s">
        <v>13361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1-0,2</v>
      </c>
      <c r="G9920" s="4" t="str" cm="1">
        <f t="array" ref="G9920">_xlfn.IFS(AND(D9920&lt;0.5),"Menor 0,5",AND(D9920&gt;=0.5),"Mayor 0,5")</f>
        <v>Menor 0,5</v>
      </c>
    </row>
    <row r="9921" spans="1:7" x14ac:dyDescent="0.35">
      <c r="A9921">
        <v>9919</v>
      </c>
      <c r="B9921" t="s">
        <v>2701</v>
      </c>
      <c r="C9921" t="s">
        <v>822</v>
      </c>
      <c r="D9921">
        <v>4.5929692685604102E-2</v>
      </c>
      <c r="E9921" t="s">
        <v>82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1-0,2</v>
      </c>
      <c r="G9921" s="4" t="str" cm="1">
        <f t="array" ref="G9921">_xlfn.IFS(AND(D9921&lt;0.5),"Menor 0,5",AND(D9921&gt;=0.5),"Mayor 0,5")</f>
        <v>Menor 0,5</v>
      </c>
    </row>
    <row r="9922" spans="1:7" x14ac:dyDescent="0.35">
      <c r="A9922">
        <v>9920</v>
      </c>
      <c r="B9922" t="s">
        <v>2906</v>
      </c>
      <c r="C9922" t="s">
        <v>15715</v>
      </c>
      <c r="D9922">
        <v>3.4609351307153702E-2</v>
      </c>
      <c r="E9922" t="s">
        <v>15716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1-0,2</v>
      </c>
      <c r="G9922" s="4" t="str" cm="1">
        <f t="array" ref="G9922">_xlfn.IFS(AND(D9922&lt;0.5),"Menor 0,5",AND(D9922&gt;=0.5),"Mayor 0,5")</f>
        <v>Menor 0,5</v>
      </c>
    </row>
    <row r="9923" spans="1:7" x14ac:dyDescent="0.35">
      <c r="A9923">
        <v>9921</v>
      </c>
      <c r="B9923" t="s">
        <v>7020</v>
      </c>
      <c r="C9923" t="s">
        <v>14734</v>
      </c>
      <c r="D9923">
        <v>4.7170586884021759E-2</v>
      </c>
      <c r="E9923" t="s">
        <v>14735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1-0,2</v>
      </c>
      <c r="G9923" s="4" t="str" cm="1">
        <f t="array" ref="G9923">_xlfn.IFS(AND(D9923&lt;0.5),"Menor 0,5",AND(D9923&gt;=0.5),"Mayor 0,5")</f>
        <v>Menor 0,5</v>
      </c>
    </row>
    <row r="9924" spans="1:7" x14ac:dyDescent="0.35">
      <c r="A9924">
        <v>9922</v>
      </c>
      <c r="B9924" t="s">
        <v>3657</v>
      </c>
      <c r="C9924" t="s">
        <v>822</v>
      </c>
      <c r="D9924">
        <v>3.1253010034561157E-2</v>
      </c>
      <c r="E9924" t="s">
        <v>823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1-0,2</v>
      </c>
      <c r="G9924" s="4" t="str" cm="1">
        <f t="array" ref="G9924">_xlfn.IFS(AND(D9924&lt;0.5),"Menor 0,5",AND(D9924&gt;=0.5),"Mayor 0,5")</f>
        <v>Menor 0,5</v>
      </c>
    </row>
    <row r="9925" spans="1:7" x14ac:dyDescent="0.35">
      <c r="A9925">
        <v>9923</v>
      </c>
      <c r="B9925" t="s">
        <v>4114</v>
      </c>
      <c r="C9925" t="s">
        <v>13360</v>
      </c>
      <c r="D9925">
        <v>3.8301009684801102E-2</v>
      </c>
      <c r="E9925" t="s">
        <v>13361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1-0,2</v>
      </c>
      <c r="G9925" s="4" t="str" cm="1">
        <f t="array" ref="G9925">_xlfn.IFS(AND(D9925&lt;0.5),"Menor 0,5",AND(D9925&gt;=0.5),"Mayor 0,5")</f>
        <v>Menor 0,5</v>
      </c>
    </row>
    <row r="9926" spans="1:7" x14ac:dyDescent="0.35">
      <c r="A9926">
        <v>9924</v>
      </c>
      <c r="B9926" t="s">
        <v>2701</v>
      </c>
      <c r="C9926" t="s">
        <v>822</v>
      </c>
      <c r="D9926">
        <v>4.5929692685604102E-2</v>
      </c>
      <c r="E9926" t="s">
        <v>82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1-0,2</v>
      </c>
      <c r="G9926" s="4" t="str" cm="1">
        <f t="array" ref="G9926">_xlfn.IFS(AND(D9926&lt;0.5),"Menor 0,5",AND(D9926&gt;=0.5),"Mayor 0,5")</f>
        <v>Menor 0,5</v>
      </c>
    </row>
    <row r="9927" spans="1:7" x14ac:dyDescent="0.35">
      <c r="A9927">
        <v>9925</v>
      </c>
      <c r="B9927" t="s">
        <v>2906</v>
      </c>
      <c r="C9927" t="s">
        <v>15715</v>
      </c>
      <c r="D9927">
        <v>3.4609351307153702E-2</v>
      </c>
      <c r="E9927" t="s">
        <v>15716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1-0,2</v>
      </c>
      <c r="G9927" s="4" t="str" cm="1">
        <f t="array" ref="G9927">_xlfn.IFS(AND(D9927&lt;0.5),"Menor 0,5",AND(D9927&gt;=0.5),"Mayor 0,5")</f>
        <v>Menor 0,5</v>
      </c>
    </row>
    <row r="9928" spans="1:7" x14ac:dyDescent="0.35">
      <c r="A9928">
        <v>9926</v>
      </c>
      <c r="B9928" t="s">
        <v>7020</v>
      </c>
      <c r="C9928" t="s">
        <v>14734</v>
      </c>
      <c r="D9928">
        <v>4.7170586884021759E-2</v>
      </c>
      <c r="E9928" t="s">
        <v>14735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1-0,2</v>
      </c>
      <c r="G9928" s="4" t="str" cm="1">
        <f t="array" ref="G9928">_xlfn.IFS(AND(D9928&lt;0.5),"Menor 0,5",AND(D9928&gt;=0.5),"Mayor 0,5")</f>
        <v>Menor 0,5</v>
      </c>
    </row>
    <row r="9929" spans="1:7" x14ac:dyDescent="0.35">
      <c r="A9929">
        <v>9927</v>
      </c>
      <c r="B9929" t="s">
        <v>3657</v>
      </c>
      <c r="C9929" t="s">
        <v>822</v>
      </c>
      <c r="D9929">
        <v>3.1253010034561157E-2</v>
      </c>
      <c r="E9929" t="s">
        <v>823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1-0,2</v>
      </c>
      <c r="G9929" s="4" t="str" cm="1">
        <f t="array" ref="G9929">_xlfn.IFS(AND(D9929&lt;0.5),"Menor 0,5",AND(D9929&gt;=0.5),"Mayor 0,5")</f>
        <v>Menor 0,5</v>
      </c>
    </row>
    <row r="9930" spans="1:7" x14ac:dyDescent="0.35">
      <c r="A9930">
        <v>9928</v>
      </c>
      <c r="B9930" t="s">
        <v>8956</v>
      </c>
      <c r="C9930" t="s">
        <v>3775</v>
      </c>
      <c r="D9930">
        <v>4.3183807283639908E-2</v>
      </c>
      <c r="E9930" t="s">
        <v>3776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1-0,2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5669</v>
      </c>
      <c r="D9931">
        <v>4.489840567111969E-2</v>
      </c>
      <c r="E9931" t="s">
        <v>1567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1-0,2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7087</v>
      </c>
      <c r="D9932">
        <v>7.3027849197387695E-2</v>
      </c>
      <c r="E9932" t="s">
        <v>17088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1-0,2</v>
      </c>
      <c r="G9932" s="4" t="str" cm="1">
        <f t="array" ref="G9932">_xlfn.IFS(AND(D9932&lt;0.5),"Menor 0,5",AND(D9932&gt;=0.5),"Mayor 0,5")</f>
        <v>Menor 0,5</v>
      </c>
    </row>
    <row r="9933" spans="1:7" x14ac:dyDescent="0.35">
      <c r="A9933">
        <v>9931</v>
      </c>
      <c r="B9933" t="s">
        <v>8959</v>
      </c>
      <c r="C9933" t="s">
        <v>11882</v>
      </c>
      <c r="D9933">
        <v>6.9272266700863838E-3</v>
      </c>
      <c r="E9933" t="s">
        <v>1188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1-0,2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6965</v>
      </c>
      <c r="D9934">
        <v>4.9302659928798682E-2</v>
      </c>
      <c r="E9934" t="s">
        <v>16966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1-0,2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822</v>
      </c>
      <c r="D9935">
        <v>3.995823860168457E-2</v>
      </c>
      <c r="E9935" t="s">
        <v>82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1-0,2</v>
      </c>
      <c r="G9935" s="4" t="str" cm="1">
        <f t="array" ref="G9935">_xlfn.IFS(AND(D9935&lt;0.5),"Menor 0,5",AND(D9935&gt;=0.5),"Mayor 0,5")</f>
        <v>Menor 0,5</v>
      </c>
    </row>
    <row r="9936" spans="1:7" x14ac:dyDescent="0.35">
      <c r="A9936">
        <v>9934</v>
      </c>
      <c r="B9936" t="s">
        <v>6203</v>
      </c>
      <c r="C9936" t="s">
        <v>822</v>
      </c>
      <c r="D9936">
        <v>4.976867139339447E-2</v>
      </c>
      <c r="E9936" t="s">
        <v>82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1-0,2</v>
      </c>
      <c r="G9936" s="4" t="str" cm="1">
        <f t="array" ref="G9936">_xlfn.IFS(AND(D9936&lt;0.5),"Menor 0,5",AND(D9936&gt;=0.5),"Mayor 0,5")</f>
        <v>Menor 0,5</v>
      </c>
    </row>
    <row r="9937" spans="1:7" x14ac:dyDescent="0.35">
      <c r="A9937">
        <v>9935</v>
      </c>
      <c r="B9937" t="s">
        <v>8964</v>
      </c>
      <c r="C9937" t="s">
        <v>1722</v>
      </c>
      <c r="D9937">
        <v>3.4304056316614151E-2</v>
      </c>
      <c r="E9937" t="s">
        <v>172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1-0,2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17125</v>
      </c>
      <c r="D9938">
        <v>5.3497873246669769E-2</v>
      </c>
      <c r="E9938" t="s">
        <v>17126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1-0,2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0928</v>
      </c>
      <c r="D9939">
        <v>4.864950105547905E-2</v>
      </c>
      <c r="E9939" t="s">
        <v>10929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1-0,2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1694</v>
      </c>
      <c r="D9940">
        <v>3.4853823482990258E-2</v>
      </c>
      <c r="E9940" t="s">
        <v>11695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1-0,2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16971</v>
      </c>
      <c r="D9941">
        <v>3.2190583646297448E-2</v>
      </c>
      <c r="E9941" t="s">
        <v>16972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1-0,2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6979</v>
      </c>
      <c r="D9942">
        <v>3.0750414356589321E-2</v>
      </c>
      <c r="E9942" t="s">
        <v>1698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1-0,2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822</v>
      </c>
      <c r="D9943">
        <v>2.024783194065094E-2</v>
      </c>
      <c r="E9943" t="s">
        <v>823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1-0,2</v>
      </c>
      <c r="G9943" s="4" t="str" cm="1">
        <f t="array" ref="G9943">_xlfn.IFS(AND(D9943&lt;0.5),"Menor 0,5",AND(D9943&gt;=0.5),"Mayor 0,5")</f>
        <v>Menor 0,5</v>
      </c>
    </row>
    <row r="9944" spans="1:7" x14ac:dyDescent="0.35">
      <c r="A9944">
        <v>9942</v>
      </c>
      <c r="B9944" t="s">
        <v>8971</v>
      </c>
      <c r="C9944" t="s">
        <v>7269</v>
      </c>
      <c r="D9944">
        <v>1.1651637963950631E-2</v>
      </c>
      <c r="E9944" t="s">
        <v>7270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1-0,2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975</v>
      </c>
      <c r="D9945">
        <v>2.5133216753602031E-2</v>
      </c>
      <c r="E9945" t="s">
        <v>169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1-0,2</v>
      </c>
      <c r="G9945" s="4" t="str" cm="1">
        <f t="array" ref="G9945">_xlfn.IFS(AND(D9945&lt;0.5),"Menor 0,5",AND(D9945&gt;=0.5),"Mayor 0,5")</f>
        <v>Menor 0,5</v>
      </c>
    </row>
    <row r="9946" spans="1:7" x14ac:dyDescent="0.35">
      <c r="A9946">
        <v>9944</v>
      </c>
      <c r="B9946" t="s">
        <v>8973</v>
      </c>
      <c r="C9946" t="s">
        <v>11904</v>
      </c>
      <c r="D9946">
        <v>2.7748921420425181E-3</v>
      </c>
      <c r="E9946" t="s">
        <v>1190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1-0,2</v>
      </c>
      <c r="G9946" s="4" t="str" cm="1">
        <f t="array" ref="G9946">_xlfn.IFS(AND(D9946&lt;0.5),"Menor 0,5",AND(D9946&gt;=0.5),"Mayor 0,5")</f>
        <v>Menor 0,5</v>
      </c>
    </row>
    <row r="9947" spans="1:7" x14ac:dyDescent="0.35">
      <c r="A9947">
        <v>9945</v>
      </c>
      <c r="B9947" t="s">
        <v>1069</v>
      </c>
      <c r="C9947" t="s">
        <v>14034</v>
      </c>
      <c r="D9947">
        <v>4.5678000897169113E-2</v>
      </c>
      <c r="E9947" t="s">
        <v>14035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1-0,2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462</v>
      </c>
      <c r="D9948">
        <v>3.1036306172609329E-2</v>
      </c>
      <c r="E9948" t="s">
        <v>1046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1-0,2</v>
      </c>
      <c r="G9948" s="4" t="str" cm="1">
        <f t="array" ref="G9948">_xlfn.IFS(AND(D9948&lt;0.5),"Menor 0,5",AND(D9948&gt;=0.5),"Mayor 0,5")</f>
        <v>Menor 0,5</v>
      </c>
    </row>
    <row r="9949" spans="1:7" x14ac:dyDescent="0.35">
      <c r="A9949">
        <v>9947</v>
      </c>
      <c r="B9949" t="s">
        <v>1056</v>
      </c>
      <c r="C9949" t="s">
        <v>11882</v>
      </c>
      <c r="D9949">
        <v>4.704376682639122E-2</v>
      </c>
      <c r="E9949" t="s">
        <v>11883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1-0,2</v>
      </c>
      <c r="G9949" s="4" t="str" cm="1">
        <f t="array" ref="G9949">_xlfn.IFS(AND(D9949&lt;0.5),"Menor 0,5",AND(D9949&gt;=0.5),"Mayor 0,5")</f>
        <v>Menor 0,5</v>
      </c>
    </row>
    <row r="9950" spans="1:7" x14ac:dyDescent="0.35">
      <c r="A9950">
        <v>9948</v>
      </c>
      <c r="B9950" t="s">
        <v>1082</v>
      </c>
      <c r="C9950" t="s">
        <v>11882</v>
      </c>
      <c r="D9950">
        <v>3.5785365849733353E-2</v>
      </c>
      <c r="E9950" t="s">
        <v>1188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1-0,2</v>
      </c>
      <c r="G9950" s="4" t="str" cm="1">
        <f t="array" ref="G9950">_xlfn.IFS(AND(D9950&lt;0.5),"Menor 0,5",AND(D9950&gt;=0.5),"Mayor 0,5")</f>
        <v>Menor 0,5</v>
      </c>
    </row>
    <row r="9951" spans="1:7" x14ac:dyDescent="0.35">
      <c r="A9951">
        <v>9949</v>
      </c>
      <c r="B9951" t="s">
        <v>3160</v>
      </c>
      <c r="C9951" t="s">
        <v>10462</v>
      </c>
      <c r="D9951">
        <v>3.1036306172609329E-2</v>
      </c>
      <c r="E9951" t="s">
        <v>1046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1-0,2</v>
      </c>
      <c r="G9951" s="4" t="str" cm="1">
        <f t="array" ref="G9951">_xlfn.IFS(AND(D9951&lt;0.5),"Menor 0,5",AND(D9951&gt;=0.5),"Mayor 0,5")</f>
        <v>Menor 0,5</v>
      </c>
    </row>
    <row r="9952" spans="1:7" x14ac:dyDescent="0.35">
      <c r="A9952">
        <v>9950</v>
      </c>
      <c r="B9952" t="s">
        <v>8974</v>
      </c>
      <c r="C9952" t="s">
        <v>11618</v>
      </c>
      <c r="D9952">
        <v>2.8299286961555481E-2</v>
      </c>
      <c r="E9952" t="s">
        <v>11619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1-0,2</v>
      </c>
      <c r="G9952" s="4" t="str" cm="1">
        <f t="array" ref="G9952">_xlfn.IFS(AND(D9952&lt;0.5),"Menor 0,5",AND(D9952&gt;=0.5),"Mayor 0,5")</f>
        <v>Menor 0,5</v>
      </c>
    </row>
    <row r="9953" spans="1:7" x14ac:dyDescent="0.35">
      <c r="A9953">
        <v>9951</v>
      </c>
      <c r="B9953" t="s">
        <v>8975</v>
      </c>
      <c r="C9953" t="s">
        <v>16989</v>
      </c>
      <c r="D9953">
        <v>3.2423242926597602E-2</v>
      </c>
      <c r="E9953" t="s">
        <v>16990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1-0,2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6989</v>
      </c>
      <c r="D9954">
        <v>6.9794416427612305E-2</v>
      </c>
      <c r="E9954" t="s">
        <v>16990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1-0,2</v>
      </c>
      <c r="G9954" s="4" t="str" cm="1">
        <f t="array" ref="G9954">_xlfn.IFS(AND(D9954&lt;0.5),"Menor 0,5",AND(D9954&gt;=0.5),"Mayor 0,5")</f>
        <v>Menor 0,5</v>
      </c>
    </row>
    <row r="9955" spans="1:7" x14ac:dyDescent="0.35">
      <c r="A9955">
        <v>9953</v>
      </c>
      <c r="B9955" t="s">
        <v>8977</v>
      </c>
      <c r="C9955" t="s">
        <v>822</v>
      </c>
      <c r="D9955">
        <v>3.2792806625366211E-2</v>
      </c>
      <c r="E9955" t="s">
        <v>82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1-0,2</v>
      </c>
      <c r="G9955" s="4" t="str" cm="1">
        <f t="array" ref="G9955">_xlfn.IFS(AND(D9955&lt;0.5),"Menor 0,5",AND(D9955&gt;=0.5),"Mayor 0,5")</f>
        <v>Menor 0,5</v>
      </c>
    </row>
    <row r="9956" spans="1:7" x14ac:dyDescent="0.35">
      <c r="A9956">
        <v>9954</v>
      </c>
      <c r="B9956" t="s">
        <v>8980</v>
      </c>
      <c r="C9956" t="s">
        <v>16975</v>
      </c>
      <c r="D9956">
        <v>3.2639786601066589E-2</v>
      </c>
      <c r="E9956" t="s">
        <v>1697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1-0,2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0928</v>
      </c>
      <c r="D9957">
        <v>5.5426649749279022E-2</v>
      </c>
      <c r="E9957" t="s">
        <v>1092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1-0,2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822</v>
      </c>
      <c r="D9958">
        <v>5.4477665573358543E-2</v>
      </c>
      <c r="E9958" t="s">
        <v>82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1-0,2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6965</v>
      </c>
      <c r="D9959">
        <v>3.8256503641605377E-2</v>
      </c>
      <c r="E9959" t="s">
        <v>16966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1-0,2</v>
      </c>
      <c r="G9959" s="4" t="str" cm="1">
        <f t="array" ref="G9959">_xlfn.IFS(AND(D9959&lt;0.5),"Menor 0,5",AND(D9959&gt;=0.5),"Mayor 0,5")</f>
        <v>Menor 0,5</v>
      </c>
    </row>
    <row r="9960" spans="1:7" x14ac:dyDescent="0.35">
      <c r="A9960">
        <v>9958</v>
      </c>
      <c r="B9960" t="s">
        <v>8983</v>
      </c>
      <c r="C9960" t="s">
        <v>822</v>
      </c>
      <c r="D9960">
        <v>3.5499900579452508E-2</v>
      </c>
      <c r="E9960" t="s">
        <v>82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1-0,2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822</v>
      </c>
      <c r="D9961">
        <v>4.8685166984796517E-2</v>
      </c>
      <c r="E9961" t="s">
        <v>82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1-0,2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822</v>
      </c>
      <c r="D9962">
        <v>3.3821344375610352E-2</v>
      </c>
      <c r="E9962" t="s">
        <v>82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1-0,2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822</v>
      </c>
      <c r="D9963">
        <v>5.8332763612270362E-2</v>
      </c>
      <c r="E9963" t="s">
        <v>823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1-0,2</v>
      </c>
      <c r="G9963" s="4" t="str" cm="1">
        <f t="array" ref="G9963">_xlfn.IFS(AND(D9963&lt;0.5),"Menor 0,5",AND(D9963&gt;=0.5),"Mayor 0,5")</f>
        <v>Menor 0,5</v>
      </c>
    </row>
    <row r="9964" spans="1:7" x14ac:dyDescent="0.35">
      <c r="A9964">
        <v>9962</v>
      </c>
      <c r="B9964" t="s">
        <v>2908</v>
      </c>
      <c r="C9964" t="s">
        <v>16963</v>
      </c>
      <c r="D9964">
        <v>3.2187636941671371E-2</v>
      </c>
      <c r="E9964" t="s">
        <v>16964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1-0,2</v>
      </c>
      <c r="G9964" s="4" t="str" cm="1">
        <f t="array" ref="G9964">_xlfn.IFS(AND(D9964&lt;0.5),"Menor 0,5",AND(D9964&gt;=0.5),"Mayor 0,5")</f>
        <v>Menor 0,5</v>
      </c>
    </row>
    <row r="9965" spans="1:7" x14ac:dyDescent="0.35">
      <c r="A9965">
        <v>9963</v>
      </c>
      <c r="B9965" t="s">
        <v>346</v>
      </c>
      <c r="C9965" t="s">
        <v>12094</v>
      </c>
      <c r="D9965">
        <v>1.0172418318688869E-2</v>
      </c>
      <c r="E9965" t="s">
        <v>12095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1-0,2</v>
      </c>
      <c r="G9965" s="4" t="str" cm="1">
        <f t="array" ref="G9965">_xlfn.IFS(AND(D9965&lt;0.5),"Menor 0,5",AND(D9965&gt;=0.5),"Mayor 0,5")</f>
        <v>Menor 0,5</v>
      </c>
    </row>
    <row r="9966" spans="1:7" x14ac:dyDescent="0.35">
      <c r="A9966">
        <v>9964</v>
      </c>
      <c r="B9966" t="s">
        <v>1592</v>
      </c>
      <c r="C9966" t="s">
        <v>12248</v>
      </c>
      <c r="D9966">
        <v>3.6520242691040039E-2</v>
      </c>
      <c r="E9966" t="s">
        <v>1224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1-0,2</v>
      </c>
      <c r="G9966" s="4" t="str" cm="1">
        <f t="array" ref="G9966">_xlfn.IFS(AND(D9966&lt;0.5),"Menor 0,5",AND(D9966&gt;=0.5),"Mayor 0,5")</f>
        <v>Menor 0,5</v>
      </c>
    </row>
    <row r="9967" spans="1:7" x14ac:dyDescent="0.35">
      <c r="A9967">
        <v>9965</v>
      </c>
      <c r="B9967" t="s">
        <v>8986</v>
      </c>
      <c r="C9967" t="s">
        <v>822</v>
      </c>
      <c r="D9967">
        <v>3.2775498926639557E-2</v>
      </c>
      <c r="E9967" t="s">
        <v>82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1-0,2</v>
      </c>
      <c r="G9967" s="4" t="str" cm="1">
        <f t="array" ref="G9967">_xlfn.IFS(AND(D9967&lt;0.5),"Menor 0,5",AND(D9967&gt;=0.5),"Mayor 0,5")</f>
        <v>Menor 0,5</v>
      </c>
    </row>
    <row r="9968" spans="1:7" x14ac:dyDescent="0.35">
      <c r="A9968">
        <v>9966</v>
      </c>
      <c r="B9968" t="s">
        <v>1567</v>
      </c>
      <c r="C9968" t="s">
        <v>10440</v>
      </c>
      <c r="D9968">
        <v>3.410276398062706E-2</v>
      </c>
      <c r="E9968" t="s">
        <v>10441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1-0,2</v>
      </c>
      <c r="G9968" s="4" t="str" cm="1">
        <f t="array" ref="G9968">_xlfn.IFS(AND(D9968&lt;0.5),"Menor 0,5",AND(D9968&gt;=0.5),"Mayor 0,5")</f>
        <v>Menor 0,5</v>
      </c>
    </row>
    <row r="9969" spans="1:7" x14ac:dyDescent="0.35">
      <c r="A9969">
        <v>9967</v>
      </c>
      <c r="B9969" t="s">
        <v>2908</v>
      </c>
      <c r="C9969" t="s">
        <v>16963</v>
      </c>
      <c r="D9969">
        <v>3.2187636941671371E-2</v>
      </c>
      <c r="E9969" t="s">
        <v>16964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1-0,2</v>
      </c>
      <c r="G9969" s="4" t="str" cm="1">
        <f t="array" ref="G9969">_xlfn.IFS(AND(D9969&lt;0.5),"Menor 0,5",AND(D9969&gt;=0.5),"Mayor 0,5")</f>
        <v>Menor 0,5</v>
      </c>
    </row>
    <row r="9970" spans="1:7" x14ac:dyDescent="0.35">
      <c r="A9970">
        <v>9968</v>
      </c>
      <c r="B9970" t="s">
        <v>476</v>
      </c>
      <c r="C9970" t="s">
        <v>822</v>
      </c>
      <c r="D9970">
        <v>4.6837497502565377E-2</v>
      </c>
      <c r="E9970" t="s">
        <v>82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1-0,2</v>
      </c>
      <c r="G9970" s="4" t="str" cm="1">
        <f t="array" ref="G9970">_xlfn.IFS(AND(D9970&lt;0.5),"Menor 0,5",AND(D9970&gt;=0.5),"Mayor 0,5")</f>
        <v>Menor 0,5</v>
      </c>
    </row>
    <row r="9971" spans="1:7" x14ac:dyDescent="0.35">
      <c r="A9971">
        <v>9969</v>
      </c>
      <c r="B9971" t="s">
        <v>638</v>
      </c>
      <c r="C9971" t="s">
        <v>16971</v>
      </c>
      <c r="D9971">
        <v>-6.9922208786010742E-4</v>
      </c>
      <c r="E9971" t="s">
        <v>16972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1-0,2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4.4054199010133743E-2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1-0,2</v>
      </c>
      <c r="G9972" s="4" t="str" cm="1">
        <f t="array" ref="G9972">_xlfn.IFS(AND(D9972&lt;0.5),"Menor 0,5",AND(D9972&gt;=0.5),"Mayor 0,5")</f>
        <v>Menor 0,5</v>
      </c>
    </row>
    <row r="9973" spans="1:7" x14ac:dyDescent="0.35">
      <c r="A9973">
        <v>9971</v>
      </c>
      <c r="B9973" t="s">
        <v>3258</v>
      </c>
      <c r="C9973" t="s">
        <v>822</v>
      </c>
      <c r="D9973">
        <v>4.7464866191148758E-2</v>
      </c>
      <c r="E9973" t="s">
        <v>82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1-0,2</v>
      </c>
      <c r="G9973" s="4" t="str" cm="1">
        <f t="array" ref="G9973">_xlfn.IFS(AND(D9973&lt;0.5),"Menor 0,5",AND(D9973&gt;=0.5),"Mayor 0,5")</f>
        <v>Menor 0,5</v>
      </c>
    </row>
    <row r="9974" spans="1:7" x14ac:dyDescent="0.35">
      <c r="A9974">
        <v>9972</v>
      </c>
      <c r="B9974" t="s">
        <v>473</v>
      </c>
      <c r="C9974" t="s">
        <v>16963</v>
      </c>
      <c r="D9974">
        <v>2.70550362765789E-2</v>
      </c>
      <c r="E9974" t="s">
        <v>16964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1-0,2</v>
      </c>
      <c r="G9974" s="4" t="str" cm="1">
        <f t="array" ref="G9974">_xlfn.IFS(AND(D9974&lt;0.5),"Menor 0,5",AND(D9974&gt;=0.5),"Mayor 0,5")</f>
        <v>Menor 0,5</v>
      </c>
    </row>
    <row r="9975" spans="1:7" x14ac:dyDescent="0.35">
      <c r="A9975">
        <v>9973</v>
      </c>
      <c r="B9975" t="s">
        <v>346</v>
      </c>
      <c r="C9975" t="s">
        <v>12094</v>
      </c>
      <c r="D9975">
        <v>1.0172418318688869E-2</v>
      </c>
      <c r="E9975" t="s">
        <v>12095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1-0,2</v>
      </c>
      <c r="G9975" s="4" t="str" cm="1">
        <f t="array" ref="G9975">_xlfn.IFS(AND(D9975&lt;0.5),"Menor 0,5",AND(D9975&gt;=0.5),"Mayor 0,5")</f>
        <v>Menor 0,5</v>
      </c>
    </row>
    <row r="9976" spans="1:7" x14ac:dyDescent="0.35">
      <c r="A9976">
        <v>9974</v>
      </c>
      <c r="B9976" t="s">
        <v>2979</v>
      </c>
      <c r="C9976" t="s">
        <v>822</v>
      </c>
      <c r="D9976">
        <v>2.7892731130123138E-2</v>
      </c>
      <c r="E9976" t="s">
        <v>823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1-0,2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6963</v>
      </c>
      <c r="D9977">
        <v>2.249176986515522E-2</v>
      </c>
      <c r="E9977" t="s">
        <v>16964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1-0,2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5525</v>
      </c>
      <c r="D9978">
        <v>5.4040804505348213E-2</v>
      </c>
      <c r="E9978" t="s">
        <v>15526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1-0,2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822</v>
      </c>
      <c r="D9979">
        <v>2.4612430483102798E-2</v>
      </c>
      <c r="E9979" t="s">
        <v>823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1-0,2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822</v>
      </c>
      <c r="D9980">
        <v>5.8332763612270362E-2</v>
      </c>
      <c r="E9980" t="s">
        <v>823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1-0,2</v>
      </c>
      <c r="G9980" s="4" t="str" cm="1">
        <f t="array" ref="G9980">_xlfn.IFS(AND(D9980&lt;0.5),"Menor 0,5",AND(D9980&gt;=0.5),"Mayor 0,5")</f>
        <v>Menor 0,5</v>
      </c>
    </row>
    <row r="9981" spans="1:7" x14ac:dyDescent="0.35">
      <c r="A9981">
        <v>9979</v>
      </c>
      <c r="B9981" t="s">
        <v>4324</v>
      </c>
      <c r="C9981" t="s">
        <v>16991</v>
      </c>
      <c r="D9981">
        <v>3.1903725117444992E-2</v>
      </c>
      <c r="E9981" t="s">
        <v>16992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1-0,2</v>
      </c>
      <c r="G9981" s="4" t="str" cm="1">
        <f t="array" ref="G9981">_xlfn.IFS(AND(D9981&lt;0.5),"Menor 0,5",AND(D9981&gt;=0.5),"Mayor 0,5")</f>
        <v>Menor 0,5</v>
      </c>
    </row>
    <row r="9982" spans="1:7" x14ac:dyDescent="0.35">
      <c r="A9982">
        <v>9980</v>
      </c>
      <c r="B9982" t="s">
        <v>8990</v>
      </c>
      <c r="C9982" t="s">
        <v>13894</v>
      </c>
      <c r="D9982">
        <v>3.2354440540075302E-2</v>
      </c>
      <c r="E9982" t="s">
        <v>13895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1-0,2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822</v>
      </c>
      <c r="D9983">
        <v>4.8685166984796517E-2</v>
      </c>
      <c r="E9983" t="s">
        <v>82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1-0,2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822</v>
      </c>
      <c r="D9984">
        <v>2.7892731130123138E-2</v>
      </c>
      <c r="E9984" t="s">
        <v>823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1-0,2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1618</v>
      </c>
      <c r="D9985">
        <v>3.2965555787086487E-2</v>
      </c>
      <c r="E9985" t="s">
        <v>1161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1-0,2</v>
      </c>
      <c r="G9985" s="4" t="str" cm="1">
        <f t="array" ref="G9985">_xlfn.IFS(AND(D9985&lt;0.5),"Menor 0,5",AND(D9985&gt;=0.5),"Mayor 0,5")</f>
        <v>Menor 0,5</v>
      </c>
    </row>
    <row r="9986" spans="1:7" x14ac:dyDescent="0.35">
      <c r="A9986">
        <v>9984</v>
      </c>
      <c r="B9986" t="s">
        <v>8992</v>
      </c>
      <c r="C9986" t="s">
        <v>822</v>
      </c>
      <c r="D9986">
        <v>4.4403009116649628E-2</v>
      </c>
      <c r="E9986" t="s">
        <v>823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1-0,2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10928</v>
      </c>
      <c r="D9987">
        <v>2.6898616924881939E-2</v>
      </c>
      <c r="E9987" t="s">
        <v>10929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1-0,2</v>
      </c>
      <c r="G9987" s="4" t="str" cm="1">
        <f t="array" ref="G9987">_xlfn.IFS(AND(D9987&lt;0.5),"Menor 0,5",AND(D9987&gt;=0.5),"Mayor 0,5")</f>
        <v>Menor 0,5</v>
      </c>
    </row>
    <row r="9988" spans="1:7" x14ac:dyDescent="0.35">
      <c r="A9988">
        <v>9986</v>
      </c>
      <c r="B9988" t="s">
        <v>1835</v>
      </c>
      <c r="C9988" t="s">
        <v>822</v>
      </c>
      <c r="D9988">
        <v>3.1992774456739433E-2</v>
      </c>
      <c r="E9988" t="s">
        <v>82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1-0,2</v>
      </c>
      <c r="G9988" s="4" t="str" cm="1">
        <f t="array" ref="G9988">_xlfn.IFS(AND(D9988&lt;0.5),"Menor 0,5",AND(D9988&gt;=0.5),"Mayor 0,5")</f>
        <v>Menor 0,5</v>
      </c>
    </row>
    <row r="9989" spans="1:7" x14ac:dyDescent="0.35">
      <c r="A9989">
        <v>9987</v>
      </c>
      <c r="B9989" t="s">
        <v>1836</v>
      </c>
      <c r="C9989" t="s">
        <v>16989</v>
      </c>
      <c r="D9989">
        <v>3.4051802009344101E-2</v>
      </c>
      <c r="E9989" t="s">
        <v>16990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1-0,2</v>
      </c>
      <c r="G9989" s="4" t="str" cm="1">
        <f t="array" ref="G9989">_xlfn.IFS(AND(D9989&lt;0.5),"Menor 0,5",AND(D9989&gt;=0.5),"Mayor 0,5")</f>
        <v>Menor 0,5</v>
      </c>
    </row>
    <row r="9990" spans="1:7" x14ac:dyDescent="0.35">
      <c r="A9990">
        <v>9988</v>
      </c>
      <c r="B9990" t="s">
        <v>7743</v>
      </c>
      <c r="C9990" t="s">
        <v>16971</v>
      </c>
      <c r="D9990">
        <v>1.9117988646030429E-2</v>
      </c>
      <c r="E9990" t="s">
        <v>16972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1-0,2</v>
      </c>
      <c r="G9990" s="4" t="str" cm="1">
        <f t="array" ref="G9990">_xlfn.IFS(AND(D9990&lt;0.5),"Menor 0,5",AND(D9990&gt;=0.5),"Mayor 0,5")</f>
        <v>Menor 0,5</v>
      </c>
    </row>
    <row r="9991" spans="1:7" x14ac:dyDescent="0.35">
      <c r="A9991">
        <v>9989</v>
      </c>
      <c r="B9991" t="s">
        <v>8996</v>
      </c>
      <c r="C9991" t="s">
        <v>16993</v>
      </c>
      <c r="D9991">
        <v>4.4113744050264359E-2</v>
      </c>
      <c r="E9991" t="s">
        <v>16994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1-0,2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2840</v>
      </c>
      <c r="D9992">
        <v>2.782150357961655E-2</v>
      </c>
      <c r="E9992" t="s">
        <v>1284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1-0,2</v>
      </c>
      <c r="G9992" s="4" t="str" cm="1">
        <f t="array" ref="G9992">_xlfn.IFS(AND(D9992&lt;0.5),"Menor 0,5",AND(D9992&gt;=0.5),"Mayor 0,5")</f>
        <v>Menor 0,5</v>
      </c>
    </row>
    <row r="9993" spans="1:7" x14ac:dyDescent="0.35">
      <c r="A9993">
        <v>9991</v>
      </c>
      <c r="B9993" t="s">
        <v>276</v>
      </c>
      <c r="C9993" t="s">
        <v>16979</v>
      </c>
      <c r="D9993">
        <v>2.0007196813821789E-2</v>
      </c>
      <c r="E9993" t="s">
        <v>16980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1-0,2</v>
      </c>
      <c r="G9993" s="4" t="str" cm="1">
        <f t="array" ref="G9993">_xlfn.IFS(AND(D9993&lt;0.5),"Menor 0,5",AND(D9993&gt;=0.5),"Mayor 0,5")</f>
        <v>Menor 0,5</v>
      </c>
    </row>
    <row r="9994" spans="1:7" x14ac:dyDescent="0.35">
      <c r="A9994">
        <v>9992</v>
      </c>
      <c r="B9994" t="s">
        <v>6438</v>
      </c>
      <c r="C9994" t="s">
        <v>11618</v>
      </c>
      <c r="D9994">
        <v>1.183588337153196E-2</v>
      </c>
      <c r="E9994" t="s">
        <v>1161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1-0,2</v>
      </c>
      <c r="G9994" s="4" t="str" cm="1">
        <f t="array" ref="G9994">_xlfn.IFS(AND(D9994&lt;0.5),"Menor 0,5",AND(D9994&gt;=0.5),"Mayor 0,5")</f>
        <v>Menor 0,5</v>
      </c>
    </row>
    <row r="9995" spans="1:7" x14ac:dyDescent="0.35">
      <c r="A9995">
        <v>9993</v>
      </c>
      <c r="B9995" t="s">
        <v>8999</v>
      </c>
      <c r="C9995" t="s">
        <v>11694</v>
      </c>
      <c r="D9995">
        <v>2.952096052467823E-2</v>
      </c>
      <c r="E9995" t="s">
        <v>11695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1-0,2</v>
      </c>
      <c r="G9995" s="4" t="str" cm="1">
        <f t="array" ref="G9995">_xlfn.IFS(AND(D9995&lt;0.5),"Menor 0,5",AND(D9995&gt;=0.5),"Mayor 0,5")</f>
        <v>Menor 0,5</v>
      </c>
    </row>
    <row r="9996" spans="1:7" x14ac:dyDescent="0.35">
      <c r="A9996">
        <v>9994</v>
      </c>
      <c r="B9996" t="s">
        <v>9000</v>
      </c>
      <c r="C9996" t="s">
        <v>822</v>
      </c>
      <c r="D9996">
        <v>1.765016466379166E-2</v>
      </c>
      <c r="E9996" t="s">
        <v>823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1-0,2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822</v>
      </c>
      <c r="D9997">
        <v>2.0720584318041801E-2</v>
      </c>
      <c r="E9997" t="s">
        <v>82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1-0,2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822</v>
      </c>
      <c r="D9998">
        <v>5.7173598557710648E-2</v>
      </c>
      <c r="E9998" t="s">
        <v>82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1-0,2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0928</v>
      </c>
      <c r="D9999">
        <v>5.720728263258934E-2</v>
      </c>
      <c r="E9999" t="s">
        <v>10929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1-0,2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10440</v>
      </c>
      <c r="D10000">
        <v>2.5368239730596539E-2</v>
      </c>
      <c r="E10000" t="s">
        <v>10441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1-0,2</v>
      </c>
      <c r="G10000" s="4" t="str" cm="1">
        <f t="array" ref="G10000">_xlfn.IFS(AND(D10000&lt;0.5),"Menor 0,5",AND(D10000&gt;=0.5),"Mayor 0,5")</f>
        <v>Menor 0,5</v>
      </c>
    </row>
    <row r="10001" spans="1:7" x14ac:dyDescent="0.35">
      <c r="A10001">
        <v>9999</v>
      </c>
      <c r="B10001" t="s">
        <v>9005</v>
      </c>
      <c r="C10001" t="s">
        <v>822</v>
      </c>
      <c r="D10001">
        <v>3.284681960940361E-2</v>
      </c>
      <c r="E10001" t="s">
        <v>823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1-0,2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12094</v>
      </c>
      <c r="D10002">
        <v>1.849351450800896E-2</v>
      </c>
      <c r="E10002" t="s">
        <v>12095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1-0,2</v>
      </c>
      <c r="G10002" s="4" t="str" cm="1">
        <f t="array" ref="G10002">_xlfn.IFS(AND(D10002&lt;0.5),"Menor 0,5",AND(D10002&gt;=0.5),"Mayor 0,5")</f>
        <v>Menor 0,5</v>
      </c>
    </row>
    <row r="10003" spans="1:7" x14ac:dyDescent="0.35">
      <c r="A10003">
        <v>10001</v>
      </c>
      <c r="B10003" t="s">
        <v>485</v>
      </c>
      <c r="C10003" t="s">
        <v>7269</v>
      </c>
      <c r="D10003">
        <v>3.9903320372104638E-2</v>
      </c>
      <c r="E10003" t="s">
        <v>7270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1-0,2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10440</v>
      </c>
      <c r="D10004">
        <v>2.9578350484371189E-2</v>
      </c>
      <c r="E10004" t="s">
        <v>10441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1-0,2</v>
      </c>
      <c r="G10004" s="4" t="str" cm="1">
        <f t="array" ref="G10004">_xlfn.IFS(AND(D10004&lt;0.5),"Menor 0,5",AND(D10004&gt;=0.5),"Mayor 0,5")</f>
        <v>Menor 0,5</v>
      </c>
    </row>
    <row r="10005" spans="1:7" x14ac:dyDescent="0.35">
      <c r="A10005">
        <v>10003</v>
      </c>
      <c r="B10005" t="s">
        <v>9008</v>
      </c>
      <c r="C10005" t="s">
        <v>16965</v>
      </c>
      <c r="D10005">
        <v>4.2396403849124908E-2</v>
      </c>
      <c r="E10005" t="s">
        <v>1696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1-0,2</v>
      </c>
      <c r="G10005" s="4" t="str" cm="1">
        <f t="array" ref="G10005">_xlfn.IFS(AND(D10005&lt;0.5),"Menor 0,5",AND(D10005&gt;=0.5),"Mayor 0,5")</f>
        <v>Menor 0,5</v>
      </c>
    </row>
    <row r="10006" spans="1:7" x14ac:dyDescent="0.35">
      <c r="A10006">
        <v>10004</v>
      </c>
      <c r="B10006" t="s">
        <v>4379</v>
      </c>
      <c r="C10006" t="s">
        <v>12094</v>
      </c>
      <c r="D10006">
        <v>1.849351450800896E-2</v>
      </c>
      <c r="E10006" t="s">
        <v>12095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1-0,2</v>
      </c>
      <c r="G10006" s="4" t="str" cm="1">
        <f t="array" ref="G10006">_xlfn.IFS(AND(D10006&lt;0.5),"Menor 0,5",AND(D10006&gt;=0.5),"Mayor 0,5")</f>
        <v>Menor 0,5</v>
      </c>
    </row>
    <row r="10007" spans="1:7" x14ac:dyDescent="0.35">
      <c r="A10007">
        <v>10005</v>
      </c>
      <c r="B10007" t="s">
        <v>9009</v>
      </c>
      <c r="C10007" t="s">
        <v>14734</v>
      </c>
      <c r="D10007">
        <v>5.6008368730545037E-2</v>
      </c>
      <c r="E10007" t="s">
        <v>14735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1-0,2</v>
      </c>
      <c r="G10007" s="4" t="str" cm="1">
        <f t="array" ref="G10007">_xlfn.IFS(AND(D10007&lt;0.5),"Menor 0,5",AND(D10007&gt;=0.5),"Mayor 0,5")</f>
        <v>Menor 0,5</v>
      </c>
    </row>
    <row r="10008" spans="1:7" x14ac:dyDescent="0.35">
      <c r="A10008">
        <v>10006</v>
      </c>
      <c r="B10008" t="s">
        <v>851</v>
      </c>
      <c r="C10008" t="s">
        <v>13836</v>
      </c>
      <c r="D10008">
        <v>4.0548183023929603E-2</v>
      </c>
      <c r="E10008" t="s">
        <v>13837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1-0,2</v>
      </c>
      <c r="G10008" s="4" t="str" cm="1">
        <f t="array" ref="G10008">_xlfn.IFS(AND(D10008&lt;0.5),"Menor 0,5",AND(D10008&gt;=0.5),"Mayor 0,5")</f>
        <v>Menor 0,5</v>
      </c>
    </row>
    <row r="10009" spans="1:7" x14ac:dyDescent="0.35">
      <c r="A10009">
        <v>10007</v>
      </c>
      <c r="B10009" t="s">
        <v>804</v>
      </c>
      <c r="C10009" t="s">
        <v>10440</v>
      </c>
      <c r="D10009">
        <v>2.5368239730596539E-2</v>
      </c>
      <c r="E10009" t="s">
        <v>10441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1-0,2</v>
      </c>
      <c r="G10009" s="4" t="str" cm="1">
        <f t="array" ref="G10009">_xlfn.IFS(AND(D10009&lt;0.5),"Menor 0,5",AND(D10009&gt;=0.5),"Mayor 0,5")</f>
        <v>Menor 0,5</v>
      </c>
    </row>
    <row r="10010" spans="1:7" x14ac:dyDescent="0.35">
      <c r="A10010">
        <v>10008</v>
      </c>
      <c r="B10010" t="s">
        <v>807</v>
      </c>
      <c r="C10010" t="s">
        <v>10440</v>
      </c>
      <c r="D10010">
        <v>2.9578350484371189E-2</v>
      </c>
      <c r="E10010" t="s">
        <v>10441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1-0,2</v>
      </c>
      <c r="G10010" s="4" t="str" cm="1">
        <f t="array" ref="G10010">_xlfn.IFS(AND(D10010&lt;0.5),"Menor 0,5",AND(D10010&gt;=0.5),"Mayor 0,5")</f>
        <v>Menor 0,5</v>
      </c>
    </row>
    <row r="10011" spans="1:7" x14ac:dyDescent="0.35">
      <c r="A10011">
        <v>10009</v>
      </c>
      <c r="B10011" t="s">
        <v>9010</v>
      </c>
      <c r="C10011" t="s">
        <v>12248</v>
      </c>
      <c r="D10011">
        <v>1.372907496988773E-2</v>
      </c>
      <c r="E10011" t="s">
        <v>12249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1-0,2</v>
      </c>
      <c r="G10011" s="4" t="str" cm="1">
        <f t="array" ref="G10011">_xlfn.IFS(AND(D10011&lt;0.5),"Menor 0,5",AND(D10011&gt;=0.5),"Mayor 0,5")</f>
        <v>Menor 0,5</v>
      </c>
    </row>
    <row r="10012" spans="1:7" x14ac:dyDescent="0.35">
      <c r="A10012">
        <v>10010</v>
      </c>
      <c r="B10012" t="s">
        <v>9011</v>
      </c>
      <c r="C10012" t="s">
        <v>9998</v>
      </c>
      <c r="D10012">
        <v>3.2405313104391098E-2</v>
      </c>
      <c r="E10012" t="s">
        <v>999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1-0,2</v>
      </c>
      <c r="G10012" s="4" t="str" cm="1">
        <f t="array" ref="G10012">_xlfn.IFS(AND(D10012&lt;0.5),"Menor 0,5",AND(D10012&gt;=0.5),"Mayor 0,5")</f>
        <v>Menor 0,5</v>
      </c>
    </row>
    <row r="10013" spans="1:7" x14ac:dyDescent="0.35">
      <c r="A10013">
        <v>10011</v>
      </c>
      <c r="B10013" t="s">
        <v>4501</v>
      </c>
      <c r="C10013" t="s">
        <v>16973</v>
      </c>
      <c r="D10013">
        <v>2.6447651907801632E-2</v>
      </c>
      <c r="E10013" t="s">
        <v>16974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1-0,2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1882</v>
      </c>
      <c r="D10014">
        <v>4.0303081274032593E-2</v>
      </c>
      <c r="E10014" t="s">
        <v>11883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1-0,2</v>
      </c>
      <c r="G10014" s="4" t="str" cm="1">
        <f t="array" ref="G10014">_xlfn.IFS(AND(D10014&lt;0.5),"Menor 0,5",AND(D10014&gt;=0.5),"Mayor 0,5")</f>
        <v>Menor 0,5</v>
      </c>
    </row>
    <row r="10015" spans="1:7" x14ac:dyDescent="0.35">
      <c r="A10015">
        <v>10013</v>
      </c>
      <c r="B10015" t="s">
        <v>5161</v>
      </c>
      <c r="C10015" t="s">
        <v>822</v>
      </c>
      <c r="D10015">
        <v>6.134159117937088E-2</v>
      </c>
      <c r="E10015" t="s">
        <v>82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1-0,2</v>
      </c>
      <c r="G10015" s="4" t="str" cm="1">
        <f t="array" ref="G10015">_xlfn.IFS(AND(D10015&lt;0.5),"Menor 0,5",AND(D10015&gt;=0.5),"Mayor 0,5")</f>
        <v>Menor 0,5</v>
      </c>
    </row>
    <row r="10016" spans="1:7" x14ac:dyDescent="0.35">
      <c r="A10016">
        <v>10014</v>
      </c>
      <c r="B10016" t="s">
        <v>4242</v>
      </c>
      <c r="C10016" t="s">
        <v>9998</v>
      </c>
      <c r="D10016">
        <v>4.4890671968460083E-2</v>
      </c>
      <c r="E10016" t="s">
        <v>99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1-0,2</v>
      </c>
      <c r="G10016" s="4" t="str" cm="1">
        <f t="array" ref="G10016">_xlfn.IFS(AND(D10016&lt;0.5),"Menor 0,5",AND(D10016&gt;=0.5),"Mayor 0,5")</f>
        <v>Menor 0,5</v>
      </c>
    </row>
    <row r="10017" spans="1:7" x14ac:dyDescent="0.35">
      <c r="A10017">
        <v>10015</v>
      </c>
      <c r="B10017" t="s">
        <v>9012</v>
      </c>
      <c r="C10017" t="s">
        <v>3833</v>
      </c>
      <c r="D10017">
        <v>3.5391222685575492E-2</v>
      </c>
      <c r="E10017" t="s">
        <v>383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1-0,2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11718</v>
      </c>
      <c r="D10018">
        <v>3.6795463413000107E-2</v>
      </c>
      <c r="E10018" t="s">
        <v>1171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1-0,2</v>
      </c>
      <c r="G10018" s="4" t="str" cm="1">
        <f t="array" ref="G10018">_xlfn.IFS(AND(D10018&lt;0.5),"Menor 0,5",AND(D10018&gt;=0.5),"Mayor 0,5")</f>
        <v>Menor 0,5</v>
      </c>
    </row>
    <row r="10019" spans="1:7" x14ac:dyDescent="0.35">
      <c r="A10019">
        <v>10017</v>
      </c>
      <c r="B10019" t="s">
        <v>9015</v>
      </c>
      <c r="C10019" t="s">
        <v>16965</v>
      </c>
      <c r="D10019">
        <v>2.4394534528255459E-2</v>
      </c>
      <c r="E10019" t="s">
        <v>1696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1-0,2</v>
      </c>
      <c r="G10019" s="4" t="str" cm="1">
        <f t="array" ref="G10019">_xlfn.IFS(AND(D10019&lt;0.5),"Menor 0,5",AND(D10019&gt;=0.5),"Mayor 0,5")</f>
        <v>Menor 0,5</v>
      </c>
    </row>
    <row r="10020" spans="1:7" x14ac:dyDescent="0.35">
      <c r="A10020">
        <v>10018</v>
      </c>
      <c r="B10020" t="s">
        <v>8380</v>
      </c>
      <c r="C10020" t="s">
        <v>10928</v>
      </c>
      <c r="D10020">
        <v>2.6408340781927109E-2</v>
      </c>
      <c r="E10020" t="s">
        <v>10929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1-0,2</v>
      </c>
      <c r="G10020" s="4" t="str" cm="1">
        <f t="array" ref="G10020">_xlfn.IFS(AND(D10020&lt;0.5),"Menor 0,5",AND(D10020&gt;=0.5),"Mayor 0,5")</f>
        <v>Menor 0,5</v>
      </c>
    </row>
    <row r="10021" spans="1:7" x14ac:dyDescent="0.35">
      <c r="A10021">
        <v>10019</v>
      </c>
      <c r="B10021" t="s">
        <v>476</v>
      </c>
      <c r="C10021" t="s">
        <v>822</v>
      </c>
      <c r="D10021">
        <v>4.6837497502565377E-2</v>
      </c>
      <c r="E10021" t="s">
        <v>82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1-0,2</v>
      </c>
      <c r="G10021" s="4" t="str" cm="1">
        <f t="array" ref="G10021">_xlfn.IFS(AND(D10021&lt;0.5),"Menor 0,5",AND(D10021&gt;=0.5),"Mayor 0,5")</f>
        <v>Menor 0,5</v>
      </c>
    </row>
    <row r="10022" spans="1:7" x14ac:dyDescent="0.35">
      <c r="A10022">
        <v>10020</v>
      </c>
      <c r="B10022" t="s">
        <v>653</v>
      </c>
      <c r="C10022" t="s">
        <v>822</v>
      </c>
      <c r="D10022">
        <v>3.8023486733436578E-2</v>
      </c>
      <c r="E10022" t="s">
        <v>823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1-0,2</v>
      </c>
      <c r="G10022" s="4" t="str" cm="1">
        <f t="array" ref="G10022">_xlfn.IFS(AND(D10022&lt;0.5),"Menor 0,5",AND(D10022&gt;=0.5),"Mayor 0,5")</f>
        <v>Menor 0,5</v>
      </c>
    </row>
    <row r="10023" spans="1:7" x14ac:dyDescent="0.35">
      <c r="A10023">
        <v>10021</v>
      </c>
      <c r="B10023" t="s">
        <v>2458</v>
      </c>
      <c r="C10023" t="s">
        <v>9998</v>
      </c>
      <c r="D10023">
        <v>5.8258913457393653E-2</v>
      </c>
      <c r="E10023" t="s">
        <v>999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1-0,2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822</v>
      </c>
      <c r="D10024">
        <v>4.5929692685604102E-2</v>
      </c>
      <c r="E10024" t="s">
        <v>82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1-0,2</v>
      </c>
      <c r="G10024" s="4" t="str" cm="1">
        <f t="array" ref="G10024">_xlfn.IFS(AND(D10024&lt;0.5),"Menor 0,5",AND(D10024&gt;=0.5),"Mayor 0,5")</f>
        <v>Menor 0,5</v>
      </c>
    </row>
    <row r="10025" spans="1:7" x14ac:dyDescent="0.35">
      <c r="A10025">
        <v>10023</v>
      </c>
      <c r="B10025" t="s">
        <v>2459</v>
      </c>
      <c r="C10025" t="s">
        <v>16975</v>
      </c>
      <c r="D10025">
        <v>5.4396234452724457E-2</v>
      </c>
      <c r="E10025" t="s">
        <v>1697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1-0,2</v>
      </c>
      <c r="G10025" s="4" t="str" cm="1">
        <f t="array" ref="G10025">_xlfn.IFS(AND(D10025&lt;0.5),"Menor 0,5",AND(D10025&gt;=0.5),"Mayor 0,5")</f>
        <v>Menor 0,5</v>
      </c>
    </row>
    <row r="10026" spans="1:7" x14ac:dyDescent="0.35">
      <c r="A10026">
        <v>10024</v>
      </c>
      <c r="B10026" t="s">
        <v>1056</v>
      </c>
      <c r="C10026" t="s">
        <v>11882</v>
      </c>
      <c r="D10026">
        <v>4.704376682639122E-2</v>
      </c>
      <c r="E10026" t="s">
        <v>11883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1-0,2</v>
      </c>
      <c r="G10026" s="4" t="str" cm="1">
        <f t="array" ref="G10026">_xlfn.IFS(AND(D10026&lt;0.5),"Menor 0,5",AND(D10026&gt;=0.5),"Mayor 0,5")</f>
        <v>Menor 0,5</v>
      </c>
    </row>
    <row r="10027" spans="1:7" x14ac:dyDescent="0.35">
      <c r="A10027">
        <v>10025</v>
      </c>
      <c r="B10027" t="s">
        <v>5045</v>
      </c>
      <c r="C10027" t="s">
        <v>13836</v>
      </c>
      <c r="D10027">
        <v>2.976454421877861E-2</v>
      </c>
      <c r="E10027" t="s">
        <v>1383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1-0,2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822</v>
      </c>
      <c r="D10028">
        <v>3.5489566624164581E-2</v>
      </c>
      <c r="E10028" t="s">
        <v>82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1-0,2</v>
      </c>
      <c r="G10028" s="4" t="str" cm="1">
        <f t="array" ref="G10028">_xlfn.IFS(AND(D10028&lt;0.5),"Menor 0,5",AND(D10028&gt;=0.5),"Mayor 0,5")</f>
        <v>Menor 0,5</v>
      </c>
    </row>
    <row r="10029" spans="1:7" x14ac:dyDescent="0.35">
      <c r="A10029">
        <v>10027</v>
      </c>
      <c r="B10029" t="s">
        <v>5118</v>
      </c>
      <c r="C10029" t="s">
        <v>12248</v>
      </c>
      <c r="D10029">
        <v>3.9876922965049737E-2</v>
      </c>
      <c r="E10029" t="s">
        <v>12249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1-0,2</v>
      </c>
      <c r="G10029" s="4" t="str" cm="1">
        <f t="array" ref="G10029">_xlfn.IFS(AND(D10029&lt;0.5),"Menor 0,5",AND(D10029&gt;=0.5),"Mayor 0,5")</f>
        <v>Menor 0,5</v>
      </c>
    </row>
    <row r="10030" spans="1:7" x14ac:dyDescent="0.35">
      <c r="A10030">
        <v>10028</v>
      </c>
      <c r="B10030" t="s">
        <v>5643</v>
      </c>
      <c r="C10030" t="s">
        <v>10950</v>
      </c>
      <c r="D10030">
        <v>1.9305780529975891E-2</v>
      </c>
      <c r="E10030" t="s">
        <v>10951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1-0,2</v>
      </c>
      <c r="G10030" s="4" t="str" cm="1">
        <f t="array" ref="G10030">_xlfn.IFS(AND(D10030&lt;0.5),"Menor 0,5",AND(D10030&gt;=0.5),"Mayor 0,5")</f>
        <v>Menor 0,5</v>
      </c>
    </row>
    <row r="10031" spans="1:7" x14ac:dyDescent="0.35">
      <c r="A10031">
        <v>10029</v>
      </c>
      <c r="B10031" t="s">
        <v>57</v>
      </c>
      <c r="C10031" t="s">
        <v>9998</v>
      </c>
      <c r="D10031">
        <v>1.310039684176445E-2</v>
      </c>
      <c r="E10031" t="s">
        <v>999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1-0,2</v>
      </c>
      <c r="G10031" s="4" t="str" cm="1">
        <f t="array" ref="G10031">_xlfn.IFS(AND(D10031&lt;0.5),"Menor 0,5",AND(D10031&gt;=0.5),"Mayor 0,5")</f>
        <v>Menor 0,5</v>
      </c>
    </row>
    <row r="10032" spans="1:7" x14ac:dyDescent="0.35">
      <c r="A10032">
        <v>10030</v>
      </c>
      <c r="B10032" t="s">
        <v>9018</v>
      </c>
      <c r="C10032" t="s">
        <v>12248</v>
      </c>
      <c r="D10032">
        <v>3.6351762712001801E-2</v>
      </c>
      <c r="E10032" t="s">
        <v>12249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1-0,2</v>
      </c>
      <c r="G10032" s="4" t="str" cm="1">
        <f t="array" ref="G10032">_xlfn.IFS(AND(D10032&lt;0.5),"Menor 0,5",AND(D10032&gt;=0.5),"Mayor 0,5")</f>
        <v>Menor 0,5</v>
      </c>
    </row>
    <row r="10033" spans="1:7" x14ac:dyDescent="0.35">
      <c r="A10033">
        <v>10031</v>
      </c>
      <c r="B10033" t="s">
        <v>9021</v>
      </c>
      <c r="C10033" t="s">
        <v>9998</v>
      </c>
      <c r="D10033">
        <v>1.775418967008591E-2</v>
      </c>
      <c r="E10033" t="s">
        <v>999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1-0,2</v>
      </c>
      <c r="G10033" s="4" t="str" cm="1">
        <f t="array" ref="G10033">_xlfn.IFS(AND(D10033&lt;0.5),"Menor 0,5",AND(D10033&gt;=0.5),"Mayor 0,5")</f>
        <v>Menor 0,5</v>
      </c>
    </row>
    <row r="10034" spans="1:7" x14ac:dyDescent="0.35">
      <c r="A10034">
        <v>10032</v>
      </c>
      <c r="B10034" t="s">
        <v>9022</v>
      </c>
      <c r="C10034" t="s">
        <v>12248</v>
      </c>
      <c r="D10034">
        <v>4.372541606426239E-2</v>
      </c>
      <c r="E10034" t="s">
        <v>12249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1-0,2</v>
      </c>
      <c r="G10034" s="4" t="str" cm="1">
        <f t="array" ref="G10034">_xlfn.IFS(AND(D10034&lt;0.5),"Menor 0,5",AND(D10034&gt;=0.5),"Mayor 0,5")</f>
        <v>Menor 0,5</v>
      </c>
    </row>
    <row r="10035" spans="1:7" x14ac:dyDescent="0.35">
      <c r="A10035">
        <v>10033</v>
      </c>
      <c r="B10035" t="s">
        <v>9023</v>
      </c>
      <c r="C10035" t="s">
        <v>822</v>
      </c>
      <c r="D10035">
        <v>4.9744483083486557E-2</v>
      </c>
      <c r="E10035" t="s">
        <v>823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1-0,2</v>
      </c>
      <c r="G10035" s="4" t="str" cm="1">
        <f t="array" ref="G10035">_xlfn.IFS(AND(D10035&lt;0.5),"Menor 0,5",AND(D10035&gt;=0.5),"Mayor 0,5")</f>
        <v>Menor 0,5</v>
      </c>
    </row>
    <row r="10036" spans="1:7" x14ac:dyDescent="0.35">
      <c r="A10036">
        <v>10034</v>
      </c>
      <c r="B10036" t="s">
        <v>5118</v>
      </c>
      <c r="C10036" t="s">
        <v>12248</v>
      </c>
      <c r="D10036">
        <v>3.9876922965049737E-2</v>
      </c>
      <c r="E10036" t="s">
        <v>12249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1-0,2</v>
      </c>
      <c r="G10036" s="4" t="str" cm="1">
        <f t="array" ref="G10036">_xlfn.IFS(AND(D10036&lt;0.5),"Menor 0,5",AND(D10036&gt;=0.5),"Mayor 0,5")</f>
        <v>Menor 0,5</v>
      </c>
    </row>
    <row r="10037" spans="1:7" x14ac:dyDescent="0.35">
      <c r="A10037">
        <v>10035</v>
      </c>
      <c r="B10037" t="s">
        <v>9026</v>
      </c>
      <c r="C10037" t="s">
        <v>16985</v>
      </c>
      <c r="D10037">
        <v>3.238137811422348E-2</v>
      </c>
      <c r="E10037" t="s">
        <v>16986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1-0,2</v>
      </c>
      <c r="G10037" s="4" t="str" cm="1">
        <f t="array" ref="G10037">_xlfn.IFS(AND(D10037&lt;0.5),"Menor 0,5",AND(D10037&gt;=0.5),"Mayor 0,5")</f>
        <v>Menor 0,5</v>
      </c>
    </row>
    <row r="10038" spans="1:7" x14ac:dyDescent="0.35">
      <c r="A10038">
        <v>10036</v>
      </c>
      <c r="B10038" t="s">
        <v>9029</v>
      </c>
      <c r="C10038" t="s">
        <v>15525</v>
      </c>
      <c r="D10038">
        <v>3.3276170492172241E-2</v>
      </c>
      <c r="E10038" t="s">
        <v>15526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1-0,2</v>
      </c>
      <c r="G10038" s="4" t="str" cm="1">
        <f t="array" ref="G10038">_xlfn.IFS(AND(D10038&lt;0.5),"Menor 0,5",AND(D10038&gt;=0.5),"Mayor 0,5")</f>
        <v>Menor 0,5</v>
      </c>
    </row>
    <row r="10039" spans="1:7" x14ac:dyDescent="0.35">
      <c r="A10039">
        <v>10037</v>
      </c>
      <c r="B10039" t="s">
        <v>2322</v>
      </c>
      <c r="C10039" t="s">
        <v>16965</v>
      </c>
      <c r="D10039">
        <v>2.6973329484462742E-2</v>
      </c>
      <c r="E10039" t="s">
        <v>16966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1-0,2</v>
      </c>
      <c r="G10039" s="4" t="str" cm="1">
        <f t="array" ref="G10039">_xlfn.IFS(AND(D10039&lt;0.5),"Menor 0,5",AND(D10039&gt;=0.5),"Mayor 0,5")</f>
        <v>Menor 0,5</v>
      </c>
    </row>
    <row r="10040" spans="1:7" x14ac:dyDescent="0.35">
      <c r="A10040">
        <v>10038</v>
      </c>
      <c r="B10040" t="s">
        <v>3320</v>
      </c>
      <c r="C10040" t="s">
        <v>16923</v>
      </c>
      <c r="D10040">
        <v>1.7695292830467221E-2</v>
      </c>
      <c r="E10040" t="s">
        <v>1692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1-0,2</v>
      </c>
      <c r="G10040" s="4" t="str" cm="1">
        <f t="array" ref="G10040">_xlfn.IFS(AND(D10040&lt;0.5),"Menor 0,5",AND(D10040&gt;=0.5),"Mayor 0,5")</f>
        <v>Menor 0,5</v>
      </c>
    </row>
    <row r="10041" spans="1:7" x14ac:dyDescent="0.35">
      <c r="A10041">
        <v>10039</v>
      </c>
      <c r="B10041" t="s">
        <v>5118</v>
      </c>
      <c r="C10041" t="s">
        <v>12248</v>
      </c>
      <c r="D10041">
        <v>3.9876922965049737E-2</v>
      </c>
      <c r="E10041" t="s">
        <v>12249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1-0,2</v>
      </c>
      <c r="G10041" s="4" t="str" cm="1">
        <f t="array" ref="G10041">_xlfn.IFS(AND(D10041&lt;0.5),"Menor 0,5",AND(D10041&gt;=0.5),"Mayor 0,5")</f>
        <v>Menor 0,5</v>
      </c>
    </row>
    <row r="10042" spans="1:7" x14ac:dyDescent="0.35">
      <c r="A10042">
        <v>10040</v>
      </c>
      <c r="B10042" t="s">
        <v>8773</v>
      </c>
      <c r="C10042" t="s">
        <v>10928</v>
      </c>
      <c r="D10042">
        <v>2.7708392590284351E-2</v>
      </c>
      <c r="E10042" t="s">
        <v>10929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1-0,2</v>
      </c>
      <c r="G10042" s="4" t="str" cm="1">
        <f t="array" ref="G10042">_xlfn.IFS(AND(D10042&lt;0.5),"Menor 0,5",AND(D10042&gt;=0.5),"Mayor 0,5")</f>
        <v>Menor 0,5</v>
      </c>
    </row>
    <row r="10043" spans="1:7" x14ac:dyDescent="0.35">
      <c r="A10043">
        <v>10041</v>
      </c>
      <c r="B10043" t="s">
        <v>9032</v>
      </c>
      <c r="C10043" t="s">
        <v>11718</v>
      </c>
      <c r="D10043">
        <v>1.4725250191986561E-2</v>
      </c>
      <c r="E10043" t="s">
        <v>11719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1-0,2</v>
      </c>
      <c r="G10043" s="4" t="str" cm="1">
        <f t="array" ref="G10043">_xlfn.IFS(AND(D10043&lt;0.5),"Menor 0,5",AND(D10043&gt;=0.5),"Mayor 0,5")</f>
        <v>Menor 0,5</v>
      </c>
    </row>
    <row r="10044" spans="1:7" x14ac:dyDescent="0.35">
      <c r="A10044">
        <v>10042</v>
      </c>
      <c r="B10044" t="s">
        <v>9033</v>
      </c>
      <c r="C10044" t="s">
        <v>10928</v>
      </c>
      <c r="D10044">
        <v>3.0078470706939701E-2</v>
      </c>
      <c r="E10044" t="s">
        <v>10929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1-0,2</v>
      </c>
      <c r="G10044" s="4" t="str" cm="1">
        <f t="array" ref="G10044">_xlfn.IFS(AND(D10044&lt;0.5),"Menor 0,5",AND(D10044&gt;=0.5),"Mayor 0,5")</f>
        <v>Menor 0,5</v>
      </c>
    </row>
    <row r="10045" spans="1:7" x14ac:dyDescent="0.35">
      <c r="A10045">
        <v>10043</v>
      </c>
      <c r="B10045" t="s">
        <v>902</v>
      </c>
      <c r="C10045" t="s">
        <v>822</v>
      </c>
      <c r="D10045">
        <v>2.3381788283586499E-2</v>
      </c>
      <c r="E10045" t="s">
        <v>823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1-0,2</v>
      </c>
      <c r="G10045" s="4" t="str" cm="1">
        <f t="array" ref="G10045">_xlfn.IFS(AND(D10045&lt;0.5),"Menor 0,5",AND(D10045&gt;=0.5),"Mayor 0,5")</f>
        <v>Menor 0,5</v>
      </c>
    </row>
    <row r="10046" spans="1:7" x14ac:dyDescent="0.35">
      <c r="A10046">
        <v>10044</v>
      </c>
      <c r="B10046" t="s">
        <v>5118</v>
      </c>
      <c r="C10046" t="s">
        <v>12248</v>
      </c>
      <c r="D10046">
        <v>3.9876922965049737E-2</v>
      </c>
      <c r="E10046" t="s">
        <v>12249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1-0,2</v>
      </c>
      <c r="G10046" s="4" t="str" cm="1">
        <f t="array" ref="G10046">_xlfn.IFS(AND(D10046&lt;0.5),"Menor 0,5",AND(D10046&gt;=0.5),"Mayor 0,5")</f>
        <v>Menor 0,5</v>
      </c>
    </row>
    <row r="10047" spans="1:7" x14ac:dyDescent="0.35">
      <c r="A10047">
        <v>10045</v>
      </c>
      <c r="B10047" t="s">
        <v>9026</v>
      </c>
      <c r="C10047" t="s">
        <v>16985</v>
      </c>
      <c r="D10047">
        <v>3.238137811422348E-2</v>
      </c>
      <c r="E10047" t="s">
        <v>16986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1-0,2</v>
      </c>
      <c r="G10047" s="4" t="str" cm="1">
        <f t="array" ref="G10047">_xlfn.IFS(AND(D10047&lt;0.5),"Menor 0,5",AND(D10047&gt;=0.5),"Mayor 0,5")</f>
        <v>Menor 0,5</v>
      </c>
    </row>
    <row r="10048" spans="1:7" x14ac:dyDescent="0.35">
      <c r="A10048">
        <v>10046</v>
      </c>
      <c r="B10048" t="s">
        <v>9036</v>
      </c>
      <c r="C10048" t="s">
        <v>9998</v>
      </c>
      <c r="D10048">
        <v>1.138035580515862E-2</v>
      </c>
      <c r="E10048" t="s">
        <v>9999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1-0,2</v>
      </c>
      <c r="G10048" s="4" t="str" cm="1">
        <f t="array" ref="G10048">_xlfn.IFS(AND(D10048&lt;0.5),"Menor 0,5",AND(D10048&gt;=0.5),"Mayor 0,5")</f>
        <v>Menor 0,5</v>
      </c>
    </row>
    <row r="10049" spans="1:7" x14ac:dyDescent="0.35">
      <c r="A10049">
        <v>10047</v>
      </c>
      <c r="B10049" t="s">
        <v>9018</v>
      </c>
      <c r="C10049" t="s">
        <v>12248</v>
      </c>
      <c r="D10049">
        <v>3.6351762712001801E-2</v>
      </c>
      <c r="E10049" t="s">
        <v>12249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1-0,2</v>
      </c>
      <c r="G10049" s="4" t="str" cm="1">
        <f t="array" ref="G10049">_xlfn.IFS(AND(D10049&lt;0.5),"Menor 0,5",AND(D10049&gt;=0.5),"Mayor 0,5")</f>
        <v>Menor 0,5</v>
      </c>
    </row>
    <row r="10050" spans="1:7" x14ac:dyDescent="0.35">
      <c r="A10050">
        <v>10048</v>
      </c>
      <c r="B10050" t="s">
        <v>9037</v>
      </c>
      <c r="C10050" t="s">
        <v>16965</v>
      </c>
      <c r="D10050">
        <v>3.1326808035373688E-2</v>
      </c>
      <c r="E10050" t="s">
        <v>16966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1-0,2</v>
      </c>
      <c r="G10050" s="4" t="str" cm="1">
        <f t="array" ref="G10050">_xlfn.IFS(AND(D10050&lt;0.5),"Menor 0,5",AND(D10050&gt;=0.5),"Mayor 0,5")</f>
        <v>Menor 0,5</v>
      </c>
    </row>
    <row r="10051" spans="1:7" x14ac:dyDescent="0.35">
      <c r="A10051">
        <v>10049</v>
      </c>
      <c r="B10051" t="s">
        <v>9038</v>
      </c>
      <c r="C10051" t="s">
        <v>9998</v>
      </c>
      <c r="D10051">
        <v>1.385613437741995E-2</v>
      </c>
      <c r="E10051" t="s">
        <v>999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1-0,2</v>
      </c>
      <c r="G10051" s="4" t="str" cm="1">
        <f t="array" ref="G10051">_xlfn.IFS(AND(D10051&lt;0.5),"Menor 0,5",AND(D10051&gt;=0.5),"Mayor 0,5")</f>
        <v>Menor 0,5</v>
      </c>
    </row>
    <row r="10052" spans="1:7" x14ac:dyDescent="0.35">
      <c r="A10052">
        <v>10050</v>
      </c>
      <c r="B10052" t="s">
        <v>9041</v>
      </c>
      <c r="C10052" t="s">
        <v>12248</v>
      </c>
      <c r="D10052">
        <v>3.1335271894931793E-2</v>
      </c>
      <c r="E10052" t="s">
        <v>122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1-0,2</v>
      </c>
      <c r="G10052" s="4" t="str" cm="1">
        <f t="array" ref="G10052">_xlfn.IFS(AND(D10052&lt;0.5),"Menor 0,5",AND(D10052&gt;=0.5),"Mayor 0,5")</f>
        <v>Menor 0,5</v>
      </c>
    </row>
    <row r="10053" spans="1:7" x14ac:dyDescent="0.35">
      <c r="A10053">
        <v>10051</v>
      </c>
      <c r="B10053" t="s">
        <v>5118</v>
      </c>
      <c r="C10053" t="s">
        <v>12248</v>
      </c>
      <c r="D10053">
        <v>3.9876922965049737E-2</v>
      </c>
      <c r="E10053" t="s">
        <v>12249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1-0,2</v>
      </c>
      <c r="G10053" s="4" t="str" cm="1">
        <f t="array" ref="G10053">_xlfn.IFS(AND(D10053&lt;0.5),"Menor 0,5",AND(D10053&gt;=0.5),"Mayor 0,5")</f>
        <v>Menor 0,5</v>
      </c>
    </row>
    <row r="10054" spans="1:7" x14ac:dyDescent="0.35">
      <c r="A10054">
        <v>10052</v>
      </c>
      <c r="B10054" t="s">
        <v>9036</v>
      </c>
      <c r="C10054" t="s">
        <v>9998</v>
      </c>
      <c r="D10054">
        <v>1.138035580515862E-2</v>
      </c>
      <c r="E10054" t="s">
        <v>9999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1-0,2</v>
      </c>
      <c r="G10054" s="4" t="str" cm="1">
        <f t="array" ref="G10054">_xlfn.IFS(AND(D10054&lt;0.5),"Menor 0,5",AND(D10054&gt;=0.5),"Mayor 0,5")</f>
        <v>Menor 0,5</v>
      </c>
    </row>
    <row r="10055" spans="1:7" x14ac:dyDescent="0.35">
      <c r="A10055">
        <v>10053</v>
      </c>
      <c r="B10055" t="s">
        <v>5971</v>
      </c>
      <c r="C10055" t="s">
        <v>3453</v>
      </c>
      <c r="D10055">
        <v>3.7315160036087043E-2</v>
      </c>
      <c r="E10055" t="s">
        <v>3454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1-0,2</v>
      </c>
      <c r="G10055" s="4" t="str" cm="1">
        <f t="array" ref="G10055">_xlfn.IFS(AND(D10055&lt;0.5),"Menor 0,5",AND(D10055&gt;=0.5),"Mayor 0,5")</f>
        <v>Menor 0,5</v>
      </c>
    </row>
    <row r="10056" spans="1:7" x14ac:dyDescent="0.35">
      <c r="A10056">
        <v>10054</v>
      </c>
      <c r="B10056" t="s">
        <v>9042</v>
      </c>
      <c r="C10056" t="s">
        <v>16999</v>
      </c>
      <c r="D10056">
        <v>2.136240899562836E-2</v>
      </c>
      <c r="E10056" t="s">
        <v>17000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1-0,2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10440</v>
      </c>
      <c r="D10057">
        <v>3.0182152986526489E-2</v>
      </c>
      <c r="E10057" t="s">
        <v>104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1-0,2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16967</v>
      </c>
      <c r="D10058">
        <v>2.104086056351662E-2</v>
      </c>
      <c r="E10058" t="s">
        <v>1696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1-0,2</v>
      </c>
      <c r="G10058" s="4" t="str" cm="1">
        <f t="array" ref="G10058">_xlfn.IFS(AND(D10058&lt;0.5),"Menor 0,5",AND(D10058&gt;=0.5),"Mayor 0,5")</f>
        <v>Menor 0,5</v>
      </c>
    </row>
    <row r="10059" spans="1:7" x14ac:dyDescent="0.35">
      <c r="A10059">
        <v>10057</v>
      </c>
      <c r="B10059" t="s">
        <v>5882</v>
      </c>
      <c r="C10059" t="s">
        <v>16967</v>
      </c>
      <c r="D10059">
        <v>6.0553856194019318E-2</v>
      </c>
      <c r="E10059" t="s">
        <v>169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1-0,2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0928</v>
      </c>
      <c r="D10060">
        <v>3.0646355822682381E-2</v>
      </c>
      <c r="E10060" t="s">
        <v>10929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1-0,2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822</v>
      </c>
      <c r="D10061">
        <v>2.7155213057994839E-2</v>
      </c>
      <c r="E10061" t="s">
        <v>823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1-0,2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16963</v>
      </c>
      <c r="D10062">
        <v>2.70550362765789E-2</v>
      </c>
      <c r="E10062" t="s">
        <v>16964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1-0,2</v>
      </c>
      <c r="G10062" s="4" t="str" cm="1">
        <f t="array" ref="G10062">_xlfn.IFS(AND(D10062&lt;0.5),"Menor 0,5",AND(D10062&gt;=0.5),"Mayor 0,5")</f>
        <v>Menor 0,5</v>
      </c>
    </row>
    <row r="10063" spans="1:7" x14ac:dyDescent="0.35">
      <c r="A10063">
        <v>10061</v>
      </c>
      <c r="B10063" t="s">
        <v>638</v>
      </c>
      <c r="C10063" t="s">
        <v>16971</v>
      </c>
      <c r="D10063">
        <v>-6.9922208786010742E-4</v>
      </c>
      <c r="E10063" t="s">
        <v>16972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1-0,2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6971</v>
      </c>
      <c r="D10064">
        <v>1.771116815507412E-2</v>
      </c>
      <c r="E10064" t="s">
        <v>16972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1-0,2</v>
      </c>
      <c r="G10064" s="4" t="str" cm="1">
        <f t="array" ref="G10064">_xlfn.IFS(AND(D10064&lt;0.5),"Menor 0,5",AND(D10064&gt;=0.5),"Mayor 0,5")</f>
        <v>Menor 0,5</v>
      </c>
    </row>
    <row r="10065" spans="1:7" x14ac:dyDescent="0.35">
      <c r="A10065">
        <v>10063</v>
      </c>
      <c r="B10065" t="s">
        <v>4683</v>
      </c>
      <c r="C10065" t="s">
        <v>16989</v>
      </c>
      <c r="D10065">
        <v>3.100255690515041E-2</v>
      </c>
      <c r="E10065" t="s">
        <v>16990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1-0,2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16963</v>
      </c>
      <c r="D10066">
        <v>4.9280744045972817E-2</v>
      </c>
      <c r="E10066" t="s">
        <v>16964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1-0,2</v>
      </c>
      <c r="G10066" s="4" t="str" cm="1">
        <f t="array" ref="G10066">_xlfn.IFS(AND(D10066&lt;0.5),"Menor 0,5",AND(D10066&gt;=0.5),"Mayor 0,5")</f>
        <v>Menor 0,5</v>
      </c>
    </row>
    <row r="10067" spans="1:7" x14ac:dyDescent="0.35">
      <c r="A10067">
        <v>10065</v>
      </c>
      <c r="B10067" t="s">
        <v>3286</v>
      </c>
      <c r="C10067" t="s">
        <v>2257</v>
      </c>
      <c r="D10067">
        <v>3.019075840711594E-2</v>
      </c>
      <c r="E10067" t="s">
        <v>225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1-0,2</v>
      </c>
      <c r="G10067" s="4" t="str" cm="1">
        <f t="array" ref="G10067">_xlfn.IFS(AND(D10067&lt;0.5),"Menor 0,5",AND(D10067&gt;=0.5),"Mayor 0,5")</f>
        <v>Menor 0,5</v>
      </c>
    </row>
    <row r="10068" spans="1:7" x14ac:dyDescent="0.35">
      <c r="A10068">
        <v>10066</v>
      </c>
      <c r="B10068" t="s">
        <v>9049</v>
      </c>
      <c r="C10068" t="s">
        <v>240</v>
      </c>
      <c r="D10068">
        <v>4.0821731090545647E-2</v>
      </c>
      <c r="E10068" t="s">
        <v>24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1-0,2</v>
      </c>
      <c r="G10068" s="4" t="str" cm="1">
        <f t="array" ref="G10068">_xlfn.IFS(AND(D10068&lt;0.5),"Menor 0,5",AND(D10068&gt;=0.5),"Mayor 0,5")</f>
        <v>Menor 0,5</v>
      </c>
    </row>
    <row r="10069" spans="1:7" x14ac:dyDescent="0.35">
      <c r="A10069">
        <v>10067</v>
      </c>
      <c r="B10069" t="s">
        <v>1567</v>
      </c>
      <c r="C10069" t="s">
        <v>10440</v>
      </c>
      <c r="D10069">
        <v>3.410276398062706E-2</v>
      </c>
      <c r="E10069" t="s">
        <v>10441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1-0,2</v>
      </c>
      <c r="G10069" s="4" t="str" cm="1">
        <f t="array" ref="G10069">_xlfn.IFS(AND(D10069&lt;0.5),"Menor 0,5",AND(D10069&gt;=0.5),"Mayor 0,5")</f>
        <v>Menor 0,5</v>
      </c>
    </row>
    <row r="10070" spans="1:7" x14ac:dyDescent="0.35">
      <c r="A10070">
        <v>10068</v>
      </c>
      <c r="B10070" t="s">
        <v>9050</v>
      </c>
      <c r="C10070" t="s">
        <v>822</v>
      </c>
      <c r="D10070">
        <v>5.5117849260568619E-2</v>
      </c>
      <c r="E10070" t="s">
        <v>82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1-0,2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7269</v>
      </c>
      <c r="D10071">
        <v>3.8302354514598853E-2</v>
      </c>
      <c r="E10071" t="s">
        <v>7270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1-0,2</v>
      </c>
      <c r="G10071" s="4" t="str" cm="1">
        <f t="array" ref="G10071">_xlfn.IFS(AND(D10071&lt;0.5),"Menor 0,5",AND(D10071&gt;=0.5),"Mayor 0,5")</f>
        <v>Menor 0,5</v>
      </c>
    </row>
    <row r="10072" spans="1:7" x14ac:dyDescent="0.35">
      <c r="A10072">
        <v>10070</v>
      </c>
      <c r="B10072" t="s">
        <v>9051</v>
      </c>
      <c r="C10072" t="s">
        <v>11378</v>
      </c>
      <c r="D10072">
        <v>2.889558486640453E-2</v>
      </c>
      <c r="E10072" t="s">
        <v>11379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1-0,2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7437</v>
      </c>
      <c r="D10073">
        <v>2.5151614099740979E-2</v>
      </c>
      <c r="E10073" t="s">
        <v>7438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1-0,2</v>
      </c>
      <c r="G10073" s="4" t="str" cm="1">
        <f t="array" ref="G10073">_xlfn.IFS(AND(D10073&lt;0.5),"Menor 0,5",AND(D10073&gt;=0.5),"Mayor 0,5")</f>
        <v>Menor 0,5</v>
      </c>
    </row>
    <row r="10074" spans="1:7" x14ac:dyDescent="0.35">
      <c r="A10074">
        <v>10072</v>
      </c>
      <c r="B10074" t="s">
        <v>9055</v>
      </c>
      <c r="C10074" t="s">
        <v>16963</v>
      </c>
      <c r="D10074">
        <v>5.3871333599090583E-2</v>
      </c>
      <c r="E10074" t="s">
        <v>16964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1-0,2</v>
      </c>
      <c r="G10074" s="4" t="str" cm="1">
        <f t="array" ref="G10074">_xlfn.IFS(AND(D10074&lt;0.5),"Menor 0,5",AND(D10074&gt;=0.5),"Mayor 0,5")</f>
        <v>Menor 0,5</v>
      </c>
    </row>
    <row r="10075" spans="1:7" x14ac:dyDescent="0.35">
      <c r="A10075">
        <v>10073</v>
      </c>
      <c r="B10075" t="s">
        <v>9056</v>
      </c>
      <c r="C10075" t="s">
        <v>10950</v>
      </c>
      <c r="D10075">
        <v>4.265173152089119E-2</v>
      </c>
      <c r="E10075" t="s">
        <v>10951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1-0,2</v>
      </c>
      <c r="G10075" s="4" t="str" cm="1">
        <f t="array" ref="G10075">_xlfn.IFS(AND(D10075&lt;0.5),"Menor 0,5",AND(D10075&gt;=0.5),"Mayor 0,5")</f>
        <v>Menor 0,5</v>
      </c>
    </row>
    <row r="10076" spans="1:7" x14ac:dyDescent="0.35">
      <c r="A10076">
        <v>10074</v>
      </c>
      <c r="B10076" t="s">
        <v>980</v>
      </c>
      <c r="C10076" t="s">
        <v>9998</v>
      </c>
      <c r="D10076">
        <v>3.5518061369657523E-2</v>
      </c>
      <c r="E10076" t="s">
        <v>999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1-0,2</v>
      </c>
      <c r="G10076" s="4" t="str" cm="1">
        <f t="array" ref="G10076">_xlfn.IFS(AND(D10076&lt;0.5),"Menor 0,5",AND(D10076&gt;=0.5),"Mayor 0,5")</f>
        <v>Menor 0,5</v>
      </c>
    </row>
    <row r="10077" spans="1:7" x14ac:dyDescent="0.35">
      <c r="A10077">
        <v>10075</v>
      </c>
      <c r="B10077" t="s">
        <v>3213</v>
      </c>
      <c r="C10077" t="s">
        <v>9998</v>
      </c>
      <c r="D10077">
        <v>4.7719888389110572E-2</v>
      </c>
      <c r="E10077" t="s">
        <v>9999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1-0,2</v>
      </c>
      <c r="G10077" s="4" t="str" cm="1">
        <f t="array" ref="G10077">_xlfn.IFS(AND(D10077&lt;0.5),"Menor 0,5",AND(D10077&gt;=0.5),"Mayor 0,5")</f>
        <v>Menor 0,5</v>
      </c>
    </row>
    <row r="10078" spans="1:7" x14ac:dyDescent="0.35">
      <c r="A10078">
        <v>10076</v>
      </c>
      <c r="B10078" t="s">
        <v>9059</v>
      </c>
      <c r="C10078" t="s">
        <v>3833</v>
      </c>
      <c r="D10078">
        <v>3.7077773362398148E-2</v>
      </c>
      <c r="E10078" t="s">
        <v>3834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1-0,2</v>
      </c>
      <c r="G10078" s="4" t="str" cm="1">
        <f t="array" ref="G10078">_xlfn.IFS(AND(D10078&lt;0.5),"Menor 0,5",AND(D10078&gt;=0.5),"Mayor 0,5")</f>
        <v>Menor 0,5</v>
      </c>
    </row>
    <row r="10079" spans="1:7" x14ac:dyDescent="0.35">
      <c r="A10079">
        <v>10077</v>
      </c>
      <c r="B10079" t="s">
        <v>6033</v>
      </c>
      <c r="C10079" t="s">
        <v>16999</v>
      </c>
      <c r="D10079">
        <v>3.6481462419033051E-2</v>
      </c>
      <c r="E10079" t="s">
        <v>17000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1-0,2</v>
      </c>
      <c r="G10079" s="4" t="str" cm="1">
        <f t="array" ref="G10079">_xlfn.IFS(AND(D10079&lt;0.5),"Menor 0,5",AND(D10079&gt;=0.5),"Mayor 0,5")</f>
        <v>Menor 0,5</v>
      </c>
    </row>
    <row r="10080" spans="1:7" x14ac:dyDescent="0.35">
      <c r="A10080">
        <v>10078</v>
      </c>
      <c r="B10080" t="s">
        <v>899</v>
      </c>
      <c r="C10080" t="s">
        <v>10928</v>
      </c>
      <c r="D10080">
        <v>3.3971235156059272E-2</v>
      </c>
      <c r="E10080" t="s">
        <v>10929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1-0,2</v>
      </c>
      <c r="G10080" s="4" t="str" cm="1">
        <f t="array" ref="G10080">_xlfn.IFS(AND(D10080&lt;0.5),"Menor 0,5",AND(D10080&gt;=0.5),"Mayor 0,5")</f>
        <v>Menor 0,5</v>
      </c>
    </row>
    <row r="10081" spans="1:7" x14ac:dyDescent="0.35">
      <c r="A10081">
        <v>10079</v>
      </c>
      <c r="B10081" t="s">
        <v>9060</v>
      </c>
      <c r="C10081" t="s">
        <v>822</v>
      </c>
      <c r="D10081">
        <v>3.3045575022697449E-2</v>
      </c>
      <c r="E10081" t="s">
        <v>823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1-0,2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7047</v>
      </c>
      <c r="D10082">
        <v>2.4226309731602669E-2</v>
      </c>
      <c r="E10082" t="s">
        <v>17048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1-0,2</v>
      </c>
      <c r="G10082" s="4" t="str" cm="1">
        <f t="array" ref="G10082">_xlfn.IFS(AND(D10082&lt;0.5),"Menor 0,5",AND(D10082&gt;=0.5),"Mayor 0,5")</f>
        <v>Menor 0,5</v>
      </c>
    </row>
    <row r="10083" spans="1:7" x14ac:dyDescent="0.35">
      <c r="A10083">
        <v>10081</v>
      </c>
      <c r="B10083" t="s">
        <v>9064</v>
      </c>
      <c r="C10083" t="s">
        <v>822</v>
      </c>
      <c r="D10083">
        <v>3.12085822224617E-2</v>
      </c>
      <c r="E10083" t="s">
        <v>823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1-0,2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0950</v>
      </c>
      <c r="D10084">
        <v>2.7812255546450611E-2</v>
      </c>
      <c r="E10084" t="s">
        <v>10951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1-0,2</v>
      </c>
      <c r="G10084" s="4" t="str" cm="1">
        <f t="array" ref="G10084">_xlfn.IFS(AND(D10084&lt;0.5),"Menor 0,5",AND(D10084&gt;=0.5),"Mayor 0,5")</f>
        <v>Menor 0,5</v>
      </c>
    </row>
    <row r="10085" spans="1:7" x14ac:dyDescent="0.35">
      <c r="A10085">
        <v>10083</v>
      </c>
      <c r="B10085" t="s">
        <v>9066</v>
      </c>
      <c r="C10085" t="s">
        <v>11882</v>
      </c>
      <c r="D10085">
        <v>6.5367802977561951E-2</v>
      </c>
      <c r="E10085" t="s">
        <v>1188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1-0,2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2248</v>
      </c>
      <c r="D10086">
        <v>4.9403857439756393E-2</v>
      </c>
      <c r="E10086" t="s">
        <v>12249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1-0,2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1882</v>
      </c>
      <c r="D10087">
        <v>5.4721474647521973E-2</v>
      </c>
      <c r="E10087" t="s">
        <v>11883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1-0,2</v>
      </c>
      <c r="G10087" s="4" t="str" cm="1">
        <f t="array" ref="G10087">_xlfn.IFS(AND(D10087&lt;0.5),"Menor 0,5",AND(D10087&gt;=0.5),"Mayor 0,5")</f>
        <v>Menor 0,5</v>
      </c>
    </row>
    <row r="10088" spans="1:7" x14ac:dyDescent="0.35">
      <c r="A10088">
        <v>10086</v>
      </c>
      <c r="B10088" t="s">
        <v>9069</v>
      </c>
      <c r="C10088" t="s">
        <v>16965</v>
      </c>
      <c r="D10088">
        <v>3.5397760570049293E-2</v>
      </c>
      <c r="E10088" t="s">
        <v>16966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1-0,2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16993</v>
      </c>
      <c r="D10089">
        <v>4.6015586704015732E-2</v>
      </c>
      <c r="E10089" t="s">
        <v>16994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1-0,2</v>
      </c>
      <c r="G10089" s="4" t="str" cm="1">
        <f t="array" ref="G10089">_xlfn.IFS(AND(D10089&lt;0.5),"Menor 0,5",AND(D10089&gt;=0.5),"Mayor 0,5")</f>
        <v>Menor 0,5</v>
      </c>
    </row>
    <row r="10090" spans="1:7" x14ac:dyDescent="0.35">
      <c r="A10090">
        <v>10088</v>
      </c>
      <c r="B10090" t="s">
        <v>117</v>
      </c>
      <c r="C10090" t="s">
        <v>15669</v>
      </c>
      <c r="D10090">
        <v>3.5303227603435523E-2</v>
      </c>
      <c r="E10090" t="s">
        <v>15670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1-0,2</v>
      </c>
      <c r="G10090" s="4" t="str" cm="1">
        <f t="array" ref="G10090">_xlfn.IFS(AND(D10090&lt;0.5),"Menor 0,5",AND(D10090&gt;=0.5),"Mayor 0,5")</f>
        <v>Menor 0,5</v>
      </c>
    </row>
    <row r="10091" spans="1:7" x14ac:dyDescent="0.35">
      <c r="A10091">
        <v>10089</v>
      </c>
      <c r="B10091" t="s">
        <v>899</v>
      </c>
      <c r="C10091" t="s">
        <v>10928</v>
      </c>
      <c r="D10091">
        <v>3.3971235156059272E-2</v>
      </c>
      <c r="E10091" t="s">
        <v>10929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1-0,2</v>
      </c>
      <c r="G10091" s="4" t="str" cm="1">
        <f t="array" ref="G10091">_xlfn.IFS(AND(D10091&lt;0.5),"Menor 0,5",AND(D10091&gt;=0.5),"Mayor 0,5")</f>
        <v>Menor 0,5</v>
      </c>
    </row>
    <row r="10092" spans="1:7" x14ac:dyDescent="0.35">
      <c r="A10092">
        <v>10090</v>
      </c>
      <c r="B10092" t="s">
        <v>9071</v>
      </c>
      <c r="C10092" t="s">
        <v>10950</v>
      </c>
      <c r="D10092">
        <v>3.7648353725671768E-2</v>
      </c>
      <c r="E10092" t="s">
        <v>10951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1-0,2</v>
      </c>
      <c r="G10092" s="4" t="str" cm="1">
        <f t="array" ref="G10092">_xlfn.IFS(AND(D10092&lt;0.5),"Menor 0,5",AND(D10092&gt;=0.5),"Mayor 0,5")</f>
        <v>Menor 0,5</v>
      </c>
    </row>
    <row r="10093" spans="1:7" x14ac:dyDescent="0.35">
      <c r="A10093">
        <v>10091</v>
      </c>
      <c r="B10093" t="s">
        <v>7813</v>
      </c>
      <c r="C10093" t="s">
        <v>16999</v>
      </c>
      <c r="D10093">
        <v>2.884162217378616E-2</v>
      </c>
      <c r="E10093" t="s">
        <v>17000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1-0,2</v>
      </c>
      <c r="G10093" s="4" t="str" cm="1">
        <f t="array" ref="G10093">_xlfn.IFS(AND(D10093&lt;0.5),"Menor 0,5",AND(D10093&gt;=0.5),"Mayor 0,5")</f>
        <v>Menor 0,5</v>
      </c>
    </row>
    <row r="10094" spans="1:7" x14ac:dyDescent="0.35">
      <c r="A10094">
        <v>10092</v>
      </c>
      <c r="B10094" t="s">
        <v>9072</v>
      </c>
      <c r="C10094" t="s">
        <v>822</v>
      </c>
      <c r="D10094">
        <v>3.9772674441337592E-2</v>
      </c>
      <c r="E10094" t="s">
        <v>82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1-0,2</v>
      </c>
      <c r="G10094" s="4" t="str" cm="1">
        <f t="array" ref="G10094">_xlfn.IFS(AND(D10094&lt;0.5),"Menor 0,5",AND(D10094&gt;=0.5),"Mayor 0,5")</f>
        <v>Menor 0,5</v>
      </c>
    </row>
    <row r="10095" spans="1:7" x14ac:dyDescent="0.35">
      <c r="A10095">
        <v>10093</v>
      </c>
      <c r="B10095" t="s">
        <v>7694</v>
      </c>
      <c r="C10095" t="s">
        <v>822</v>
      </c>
      <c r="D10095">
        <v>3.5454932600259781E-2</v>
      </c>
      <c r="E10095" t="s">
        <v>823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1-0,2</v>
      </c>
      <c r="G10095" s="4" t="str" cm="1">
        <f t="array" ref="G10095">_xlfn.IFS(AND(D10095&lt;0.5),"Menor 0,5",AND(D10095&gt;=0.5),"Mayor 0,5")</f>
        <v>Menor 0,5</v>
      </c>
    </row>
    <row r="10096" spans="1:7" x14ac:dyDescent="0.35">
      <c r="A10096">
        <v>10094</v>
      </c>
      <c r="B10096" t="s">
        <v>3340</v>
      </c>
      <c r="C10096" t="s">
        <v>10950</v>
      </c>
      <c r="D10096">
        <v>2.8607368469238281E-2</v>
      </c>
      <c r="E10096" t="s">
        <v>10951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1-0,2</v>
      </c>
      <c r="G10096" s="4" t="str" cm="1">
        <f t="array" ref="G10096">_xlfn.IFS(AND(D10096&lt;0.5),"Menor 0,5",AND(D10096&gt;=0.5),"Mayor 0,5")</f>
        <v>Menor 0,5</v>
      </c>
    </row>
    <row r="10097" spans="1:7" x14ac:dyDescent="0.35">
      <c r="A10097">
        <v>10095</v>
      </c>
      <c r="B10097" t="s">
        <v>2769</v>
      </c>
      <c r="C10097" t="s">
        <v>13360</v>
      </c>
      <c r="D10097">
        <v>2.7340088039636608E-2</v>
      </c>
      <c r="E10097" t="s">
        <v>1336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1-0,2</v>
      </c>
      <c r="G10097" s="4" t="str" cm="1">
        <f t="array" ref="G10097">_xlfn.IFS(AND(D10097&lt;0.5),"Menor 0,5",AND(D10097&gt;=0.5),"Mayor 0,5")</f>
        <v>Menor 0,5</v>
      </c>
    </row>
    <row r="10098" spans="1:7" x14ac:dyDescent="0.35">
      <c r="A10098">
        <v>10096</v>
      </c>
      <c r="B10098" t="s">
        <v>88</v>
      </c>
      <c r="C10098" t="s">
        <v>10462</v>
      </c>
      <c r="D10098">
        <v>4.3246973305940628E-2</v>
      </c>
      <c r="E10098" t="s">
        <v>10463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1-0,2</v>
      </c>
      <c r="G10098" s="4" t="str" cm="1">
        <f t="array" ref="G10098">_xlfn.IFS(AND(D10098&lt;0.5),"Menor 0,5",AND(D10098&gt;=0.5),"Mayor 0,5")</f>
        <v>Menor 0,5</v>
      </c>
    </row>
    <row r="10099" spans="1:7" x14ac:dyDescent="0.35">
      <c r="A10099">
        <v>10097</v>
      </c>
      <c r="B10099" t="s">
        <v>9075</v>
      </c>
      <c r="C10099" t="s">
        <v>822</v>
      </c>
      <c r="D10099">
        <v>3.5233408212661743E-2</v>
      </c>
      <c r="E10099" t="s">
        <v>823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1-0,2</v>
      </c>
      <c r="G10099" s="4" t="str" cm="1">
        <f t="array" ref="G10099">_xlfn.IFS(AND(D10099&lt;0.5),"Menor 0,5",AND(D10099&gt;=0.5),"Mayor 0,5")</f>
        <v>Menor 0,5</v>
      </c>
    </row>
    <row r="10100" spans="1:7" x14ac:dyDescent="0.35">
      <c r="A10100">
        <v>10098</v>
      </c>
      <c r="B10100" t="s">
        <v>9076</v>
      </c>
      <c r="C10100" t="s">
        <v>822</v>
      </c>
      <c r="D10100">
        <v>4.5406226068735123E-2</v>
      </c>
      <c r="E10100" t="s">
        <v>823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1-0,2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822</v>
      </c>
      <c r="D10101">
        <v>2.1243687719106671E-2</v>
      </c>
      <c r="E10101" t="s">
        <v>823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1-0,2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10950</v>
      </c>
      <c r="D10102">
        <v>1.6997667029500011E-2</v>
      </c>
      <c r="E10102" t="s">
        <v>10951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1-0,2</v>
      </c>
      <c r="G10102" s="4" t="str" cm="1">
        <f t="array" ref="G10102">_xlfn.IFS(AND(D10102&lt;0.5),"Menor 0,5",AND(D10102&gt;=0.5),"Mayor 0,5")</f>
        <v>Menor 0,5</v>
      </c>
    </row>
    <row r="10103" spans="1:7" x14ac:dyDescent="0.35">
      <c r="A10103">
        <v>10101</v>
      </c>
      <c r="B10103" t="s">
        <v>9081</v>
      </c>
      <c r="C10103" t="s">
        <v>15669</v>
      </c>
      <c r="D10103">
        <v>5.1536034792661667E-2</v>
      </c>
      <c r="E10103" t="s">
        <v>15670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1-0,2</v>
      </c>
      <c r="G10103" s="4" t="str" cm="1">
        <f t="array" ref="G10103">_xlfn.IFS(AND(D10103&lt;0.5),"Menor 0,5",AND(D10103&gt;=0.5),"Mayor 0,5")</f>
        <v>Menor 0,5</v>
      </c>
    </row>
    <row r="10104" spans="1:7" x14ac:dyDescent="0.35">
      <c r="A10104">
        <v>10102</v>
      </c>
      <c r="B10104" t="s">
        <v>9084</v>
      </c>
      <c r="C10104" t="s">
        <v>17027</v>
      </c>
      <c r="D10104">
        <v>5.9772595763206482E-2</v>
      </c>
      <c r="E10104" t="s">
        <v>17028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1-0,2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16963</v>
      </c>
      <c r="D10105">
        <v>4.1540931910276413E-2</v>
      </c>
      <c r="E10105" t="s">
        <v>1696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1-0,2</v>
      </c>
      <c r="G10105" s="4" t="str" cm="1">
        <f t="array" ref="G10105">_xlfn.IFS(AND(D10105&lt;0.5),"Menor 0,5",AND(D10105&gt;=0.5),"Mayor 0,5")</f>
        <v>Menor 0,5</v>
      </c>
    </row>
    <row r="10106" spans="1:7" x14ac:dyDescent="0.35">
      <c r="A10106">
        <v>10104</v>
      </c>
      <c r="B10106" t="s">
        <v>9088</v>
      </c>
      <c r="C10106" t="s">
        <v>11618</v>
      </c>
      <c r="D10106">
        <v>3.7227429449558258E-2</v>
      </c>
      <c r="E10106" t="s">
        <v>11619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1-0,2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16999</v>
      </c>
      <c r="D10107">
        <v>4.1408833116292947E-2</v>
      </c>
      <c r="E10107" t="s">
        <v>170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1-0,2</v>
      </c>
      <c r="G10107" s="4" t="str" cm="1">
        <f t="array" ref="G10107">_xlfn.IFS(AND(D10107&lt;0.5),"Menor 0,5",AND(D10107&gt;=0.5),"Mayor 0,5")</f>
        <v>Menor 0,5</v>
      </c>
    </row>
    <row r="10108" spans="1:7" x14ac:dyDescent="0.35">
      <c r="A10108">
        <v>10106</v>
      </c>
      <c r="B10108" t="s">
        <v>9092</v>
      </c>
      <c r="C10108" t="s">
        <v>822</v>
      </c>
      <c r="D10108">
        <v>4.4257227331399918E-2</v>
      </c>
      <c r="E10108" t="s">
        <v>82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1-0,2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16971</v>
      </c>
      <c r="D10109">
        <v>-6.9922208786010742E-4</v>
      </c>
      <c r="E10109" t="s">
        <v>16972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1-0,2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6963</v>
      </c>
      <c r="D10110">
        <v>2.70550362765789E-2</v>
      </c>
      <c r="E10110" t="s">
        <v>16964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1-0,2</v>
      </c>
      <c r="G10110" s="4" t="str" cm="1">
        <f t="array" ref="G10110">_xlfn.IFS(AND(D10110&lt;0.5),"Menor 0,5",AND(D10110&gt;=0.5),"Mayor 0,5")</f>
        <v>Menor 0,5</v>
      </c>
    </row>
    <row r="10111" spans="1:7" x14ac:dyDescent="0.35">
      <c r="A10111">
        <v>10109</v>
      </c>
      <c r="B10111" t="s">
        <v>2979</v>
      </c>
      <c r="C10111" t="s">
        <v>822</v>
      </c>
      <c r="D10111">
        <v>2.7892731130123138E-2</v>
      </c>
      <c r="E10111" t="s">
        <v>823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1-0,2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15669</v>
      </c>
      <c r="D10112">
        <v>2.1772626787424091E-2</v>
      </c>
      <c r="E10112" t="s">
        <v>15670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1-0,2</v>
      </c>
      <c r="G10112" s="4" t="str" cm="1">
        <f t="array" ref="G10112">_xlfn.IFS(AND(D10112&lt;0.5),"Menor 0,5",AND(D10112&gt;=0.5),"Mayor 0,5")</f>
        <v>Menor 0,5</v>
      </c>
    </row>
    <row r="10113" spans="1:7" x14ac:dyDescent="0.35">
      <c r="A10113">
        <v>10111</v>
      </c>
      <c r="B10113" t="s">
        <v>9093</v>
      </c>
      <c r="C10113" t="s">
        <v>16979</v>
      </c>
      <c r="D10113">
        <v>1.698644645512104E-2</v>
      </c>
      <c r="E10113" t="s">
        <v>16980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1-0,2</v>
      </c>
      <c r="G10113" s="4" t="str" cm="1">
        <f t="array" ref="G10113">_xlfn.IFS(AND(D10113&lt;0.5),"Menor 0,5",AND(D10113&gt;=0.5),"Mayor 0,5")</f>
        <v>Menor 0,5</v>
      </c>
    </row>
    <row r="10114" spans="1:7" x14ac:dyDescent="0.35">
      <c r="A10114">
        <v>10112</v>
      </c>
      <c r="B10114" t="s">
        <v>276</v>
      </c>
      <c r="C10114" t="s">
        <v>16979</v>
      </c>
      <c r="D10114">
        <v>2.0007196813821789E-2</v>
      </c>
      <c r="E10114" t="s">
        <v>16980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1-0,2</v>
      </c>
      <c r="G10114" s="4" t="str" cm="1">
        <f t="array" ref="G10114">_xlfn.IFS(AND(D10114&lt;0.5),"Menor 0,5",AND(D10114&gt;=0.5),"Mayor 0,5")</f>
        <v>Menor 0,5</v>
      </c>
    </row>
    <row r="10115" spans="1:7" x14ac:dyDescent="0.35">
      <c r="A10115">
        <v>10113</v>
      </c>
      <c r="B10115" t="s">
        <v>8209</v>
      </c>
      <c r="C10115" t="s">
        <v>16965</v>
      </c>
      <c r="D10115">
        <v>4.0544062852859497E-2</v>
      </c>
      <c r="E10115" t="s">
        <v>1696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1-0,2</v>
      </c>
      <c r="G10115" s="4" t="str" cm="1">
        <f t="array" ref="G10115">_xlfn.IFS(AND(D10115&lt;0.5),"Menor 0,5",AND(D10115&gt;=0.5),"Mayor 0,5")</f>
        <v>Menor 0,5</v>
      </c>
    </row>
    <row r="10116" spans="1:7" x14ac:dyDescent="0.35">
      <c r="A10116">
        <v>10114</v>
      </c>
      <c r="B10116" t="s">
        <v>6706</v>
      </c>
      <c r="C10116" t="s">
        <v>10928</v>
      </c>
      <c r="D10116">
        <v>4.9037277698516853E-2</v>
      </c>
      <c r="E10116" t="s">
        <v>10929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1-0,2</v>
      </c>
      <c r="G10116" s="4" t="str" cm="1">
        <f t="array" ref="G10116">_xlfn.IFS(AND(D10116&lt;0.5),"Menor 0,5",AND(D10116&gt;=0.5),"Mayor 0,5")</f>
        <v>Menor 0,5</v>
      </c>
    </row>
    <row r="10117" spans="1:7" x14ac:dyDescent="0.35">
      <c r="A10117">
        <v>10115</v>
      </c>
      <c r="B10117" t="s">
        <v>3483</v>
      </c>
      <c r="C10117" t="s">
        <v>16999</v>
      </c>
      <c r="D10117">
        <v>2.4062458425760269E-2</v>
      </c>
      <c r="E10117" t="s">
        <v>17000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1-0,2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7269</v>
      </c>
      <c r="D10118">
        <v>4.0967624634504318E-2</v>
      </c>
      <c r="E10118" t="s">
        <v>7270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1-0,2</v>
      </c>
      <c r="G10118" s="4" t="str" cm="1">
        <f t="array" ref="G10118">_xlfn.IFS(AND(D10118&lt;0.5),"Menor 0,5",AND(D10118&gt;=0.5),"Mayor 0,5")</f>
        <v>Menor 0,5</v>
      </c>
    </row>
    <row r="10119" spans="1:7" x14ac:dyDescent="0.35">
      <c r="A10119">
        <v>10117</v>
      </c>
      <c r="B10119" t="s">
        <v>2720</v>
      </c>
      <c r="C10119" t="s">
        <v>13360</v>
      </c>
      <c r="D10119">
        <v>4.825858399271965E-2</v>
      </c>
      <c r="E10119" t="s">
        <v>13361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1-0,2</v>
      </c>
      <c r="G10119" s="4" t="str" cm="1">
        <f t="array" ref="G10119">_xlfn.IFS(AND(D10119&lt;0.5),"Menor 0,5",AND(D10119&gt;=0.5),"Mayor 0,5")</f>
        <v>Menor 0,5</v>
      </c>
    </row>
    <row r="10120" spans="1:7" x14ac:dyDescent="0.35">
      <c r="A10120">
        <v>10118</v>
      </c>
      <c r="B10120" t="s">
        <v>9094</v>
      </c>
      <c r="C10120" t="s">
        <v>17099</v>
      </c>
      <c r="D10120">
        <v>4.3459940701723099E-2</v>
      </c>
      <c r="E10120" t="s">
        <v>1710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1-0,2</v>
      </c>
      <c r="G10120" s="4" t="str" cm="1">
        <f t="array" ref="G10120">_xlfn.IFS(AND(D10120&lt;0.5),"Menor 0,5",AND(D10120&gt;=0.5),"Mayor 0,5")</f>
        <v>Menor 0,5</v>
      </c>
    </row>
    <row r="10121" spans="1:7" x14ac:dyDescent="0.35">
      <c r="A10121">
        <v>10119</v>
      </c>
      <c r="B10121" t="s">
        <v>3779</v>
      </c>
      <c r="C10121" t="s">
        <v>14034</v>
      </c>
      <c r="D10121">
        <v>3.7040874361991882E-2</v>
      </c>
      <c r="E10121" t="s">
        <v>1403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1-0,2</v>
      </c>
      <c r="G10121" s="4" t="str" cm="1">
        <f t="array" ref="G10121">_xlfn.IFS(AND(D10121&lt;0.5),"Menor 0,5",AND(D10121&gt;=0.5),"Mayor 0,5")</f>
        <v>Menor 0,5</v>
      </c>
    </row>
    <row r="10122" spans="1:7" x14ac:dyDescent="0.35">
      <c r="A10122">
        <v>10120</v>
      </c>
      <c r="B10122" t="s">
        <v>3782</v>
      </c>
      <c r="C10122" t="s">
        <v>14034</v>
      </c>
      <c r="D10122">
        <v>5.287092924118042E-2</v>
      </c>
      <c r="E10122" t="s">
        <v>14035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1-0,2</v>
      </c>
      <c r="G10122" s="4" t="str" cm="1">
        <f t="array" ref="G10122">_xlfn.IFS(AND(D10122&lt;0.5),"Menor 0,5",AND(D10122&gt;=0.5),"Mayor 0,5")</f>
        <v>Menor 0,5</v>
      </c>
    </row>
    <row r="10123" spans="1:7" x14ac:dyDescent="0.35">
      <c r="A10123">
        <v>10121</v>
      </c>
      <c r="B10123" t="s">
        <v>3788</v>
      </c>
      <c r="C10123" t="s">
        <v>822</v>
      </c>
      <c r="D10123">
        <v>4.8305533826351173E-2</v>
      </c>
      <c r="E10123" t="s">
        <v>823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1-0,2</v>
      </c>
      <c r="G10123" s="4" t="str" cm="1">
        <f t="array" ref="G10123">_xlfn.IFS(AND(D10123&lt;0.5),"Menor 0,5",AND(D10123&gt;=0.5),"Mayor 0,5")</f>
        <v>Menor 0,5</v>
      </c>
    </row>
    <row r="10124" spans="1:7" x14ac:dyDescent="0.35">
      <c r="A10124">
        <v>10122</v>
      </c>
      <c r="B10124" t="s">
        <v>3791</v>
      </c>
      <c r="C10124" t="s">
        <v>822</v>
      </c>
      <c r="D10124">
        <v>3.6842484027147293E-2</v>
      </c>
      <c r="E10124" t="s">
        <v>823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1-0,2</v>
      </c>
      <c r="G10124" s="4" t="str" cm="1">
        <f t="array" ref="G10124">_xlfn.IFS(AND(D10124&lt;0.5),"Menor 0,5",AND(D10124&gt;=0.5),"Mayor 0,5")</f>
        <v>Menor 0,5</v>
      </c>
    </row>
    <row r="10125" spans="1:7" x14ac:dyDescent="0.35">
      <c r="A10125">
        <v>10123</v>
      </c>
      <c r="B10125" t="s">
        <v>2233</v>
      </c>
      <c r="C10125" t="s">
        <v>16965</v>
      </c>
      <c r="D10125">
        <v>5.5994000285863876E-3</v>
      </c>
      <c r="E10125" t="s">
        <v>1696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1-0,2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822</v>
      </c>
      <c r="D10126">
        <v>2.820588834583759E-2</v>
      </c>
      <c r="E10126" t="s">
        <v>823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1-0,2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7269</v>
      </c>
      <c r="D10127">
        <v>4.0967624634504318E-2</v>
      </c>
      <c r="E10127" t="s">
        <v>7270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1-0,2</v>
      </c>
      <c r="G10127" s="4" t="str" cm="1">
        <f t="array" ref="G10127">_xlfn.IFS(AND(D10127&lt;0.5),"Menor 0,5",AND(D10127&gt;=0.5),"Mayor 0,5")</f>
        <v>Menor 0,5</v>
      </c>
    </row>
    <row r="10128" spans="1:7" x14ac:dyDescent="0.35">
      <c r="A10128">
        <v>10126</v>
      </c>
      <c r="B10128" t="s">
        <v>4755</v>
      </c>
      <c r="C10128" t="s">
        <v>10440</v>
      </c>
      <c r="D10128">
        <v>6.3052304089069366E-2</v>
      </c>
      <c r="E10128" t="s">
        <v>10441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1-0,2</v>
      </c>
      <c r="G10128" s="4" t="str" cm="1">
        <f t="array" ref="G10128">_xlfn.IFS(AND(D10128&lt;0.5),"Menor 0,5",AND(D10128&gt;=0.5),"Mayor 0,5")</f>
        <v>Menor 0,5</v>
      </c>
    </row>
    <row r="10129" spans="1:7" x14ac:dyDescent="0.35">
      <c r="A10129">
        <v>10127</v>
      </c>
      <c r="B10129" t="s">
        <v>2724</v>
      </c>
      <c r="C10129" t="s">
        <v>822</v>
      </c>
      <c r="D10129">
        <v>3.3524904400110238E-2</v>
      </c>
      <c r="E10129" t="s">
        <v>823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1-0,2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10928</v>
      </c>
      <c r="D10130">
        <v>4.9037277698516853E-2</v>
      </c>
      <c r="E10130" t="s">
        <v>10929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1-0,2</v>
      </c>
      <c r="G10130" s="4" t="str" cm="1">
        <f t="array" ref="G10130">_xlfn.IFS(AND(D10130&lt;0.5),"Menor 0,5",AND(D10130&gt;=0.5),"Mayor 0,5")</f>
        <v>Menor 0,5</v>
      </c>
    </row>
    <row r="10131" spans="1:7" x14ac:dyDescent="0.35">
      <c r="A10131">
        <v>10129</v>
      </c>
      <c r="B10131" t="s">
        <v>1100</v>
      </c>
      <c r="C10131" t="s">
        <v>7269</v>
      </c>
      <c r="D10131">
        <v>4.0967624634504318E-2</v>
      </c>
      <c r="E10131" t="s">
        <v>7270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1-0,2</v>
      </c>
      <c r="G10131" s="4" t="str" cm="1">
        <f t="array" ref="G10131">_xlfn.IFS(AND(D10131&lt;0.5),"Menor 0,5",AND(D10131&gt;=0.5),"Mayor 0,5")</f>
        <v>Menor 0,5</v>
      </c>
    </row>
    <row r="10132" spans="1:7" x14ac:dyDescent="0.35">
      <c r="A10132">
        <v>10130</v>
      </c>
      <c r="B10132" t="s">
        <v>2720</v>
      </c>
      <c r="C10132" t="s">
        <v>13360</v>
      </c>
      <c r="D10132">
        <v>4.825858399271965E-2</v>
      </c>
      <c r="E10132" t="s">
        <v>13361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1-0,2</v>
      </c>
      <c r="G10132" s="4" t="str" cm="1">
        <f t="array" ref="G10132">_xlfn.IFS(AND(D10132&lt;0.5),"Menor 0,5",AND(D10132&gt;=0.5),"Mayor 0,5")</f>
        <v>Menor 0,5</v>
      </c>
    </row>
    <row r="10133" spans="1:7" x14ac:dyDescent="0.35">
      <c r="A10133">
        <v>10131</v>
      </c>
      <c r="B10133" t="s">
        <v>2239</v>
      </c>
      <c r="C10133" t="s">
        <v>10440</v>
      </c>
      <c r="D10133">
        <v>4.104764387011528E-2</v>
      </c>
      <c r="E10133" t="s">
        <v>104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1-0,2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6965</v>
      </c>
      <c r="D10134">
        <v>3.3805608749389648E-2</v>
      </c>
      <c r="E10134" t="s">
        <v>16966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1-0,2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16965</v>
      </c>
      <c r="D10135">
        <v>5.5994000285863876E-3</v>
      </c>
      <c r="E10135" t="s">
        <v>1696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1-0,2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0440</v>
      </c>
      <c r="D10136">
        <v>4.0473360568284988E-2</v>
      </c>
      <c r="E10136" t="s">
        <v>1044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1-0,2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10440</v>
      </c>
      <c r="D10137">
        <v>4.6885520219802863E-2</v>
      </c>
      <c r="E10137" t="s">
        <v>1044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1-0,2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69</v>
      </c>
      <c r="D10138">
        <v>5.2060171961784363E-2</v>
      </c>
      <c r="E10138" t="s">
        <v>727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1-0,2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822</v>
      </c>
      <c r="D10139">
        <v>6.0446802526712418E-2</v>
      </c>
      <c r="E10139" t="s">
        <v>823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1-0,2</v>
      </c>
      <c r="G10139" s="4" t="str" cm="1">
        <f t="array" ref="G10139">_xlfn.IFS(AND(D10139&lt;0.5),"Menor 0,5",AND(D10139&gt;=0.5),"Mayor 0,5")</f>
        <v>Menor 0,5</v>
      </c>
    </row>
    <row r="10140" spans="1:7" x14ac:dyDescent="0.35">
      <c r="A10140">
        <v>10138</v>
      </c>
      <c r="B10140" t="s">
        <v>5212</v>
      </c>
      <c r="C10140" t="s">
        <v>16965</v>
      </c>
      <c r="D10140">
        <v>5.8107558637857437E-2</v>
      </c>
      <c r="E10140" t="s">
        <v>1696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1-0,2</v>
      </c>
      <c r="G10140" s="4" t="str" cm="1">
        <f t="array" ref="G10140">_xlfn.IFS(AND(D10140&lt;0.5),"Menor 0,5",AND(D10140&gt;=0.5),"Mayor 0,5")</f>
        <v>Menor 0,5</v>
      </c>
    </row>
    <row r="10141" spans="1:7" x14ac:dyDescent="0.35">
      <c r="A10141">
        <v>10139</v>
      </c>
      <c r="B10141" t="s">
        <v>6979</v>
      </c>
      <c r="C10141" t="s">
        <v>1360</v>
      </c>
      <c r="D10141">
        <v>2.2198136895895001E-2</v>
      </c>
      <c r="E10141" t="s">
        <v>136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1-0,2</v>
      </c>
      <c r="G10141" s="4" t="str" cm="1">
        <f t="array" ref="G10141">_xlfn.IFS(AND(D10141&lt;0.5),"Menor 0,5",AND(D10141&gt;=0.5),"Mayor 0,5")</f>
        <v>Menor 0,5</v>
      </c>
    </row>
    <row r="10142" spans="1:7" x14ac:dyDescent="0.35">
      <c r="A10142">
        <v>10140</v>
      </c>
      <c r="B10142" t="s">
        <v>1556</v>
      </c>
      <c r="C10142" t="s">
        <v>16985</v>
      </c>
      <c r="D10142">
        <v>2.6297103613615039E-2</v>
      </c>
      <c r="E10142" t="s">
        <v>16986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1-0,2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3836</v>
      </c>
      <c r="D10143">
        <v>8.1278033554553986E-2</v>
      </c>
      <c r="E10143" t="s">
        <v>13837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1-0,2</v>
      </c>
      <c r="G10143" s="4" t="str" cm="1">
        <f t="array" ref="G10143">_xlfn.IFS(AND(D10143&lt;0.5),"Menor 0,5",AND(D10143&gt;=0.5),"Mayor 0,5")</f>
        <v>Menor 0,5</v>
      </c>
    </row>
    <row r="10144" spans="1:7" x14ac:dyDescent="0.35">
      <c r="A10144">
        <v>10142</v>
      </c>
      <c r="B10144" t="s">
        <v>2871</v>
      </c>
      <c r="C10144" t="s">
        <v>16965</v>
      </c>
      <c r="D10144">
        <v>2.819959074258804E-2</v>
      </c>
      <c r="E10144" t="s">
        <v>16966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1-0,2</v>
      </c>
      <c r="G10144" s="4" t="str" cm="1">
        <f t="array" ref="G10144">_xlfn.IFS(AND(D10144&lt;0.5),"Menor 0,5",AND(D10144&gt;=0.5),"Mayor 0,5")</f>
        <v>Menor 0,5</v>
      </c>
    </row>
    <row r="10145" spans="1:7" x14ac:dyDescent="0.35">
      <c r="A10145">
        <v>10143</v>
      </c>
      <c r="B10145" t="s">
        <v>3011</v>
      </c>
      <c r="C10145" t="s">
        <v>9998</v>
      </c>
      <c r="D10145">
        <v>4.2842287570238113E-2</v>
      </c>
      <c r="E10145" t="s">
        <v>999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1-0,2</v>
      </c>
      <c r="G10145" s="4" t="str" cm="1">
        <f t="array" ref="G10145">_xlfn.IFS(AND(D10145&lt;0.5),"Menor 0,5",AND(D10145&gt;=0.5),"Mayor 0,5")</f>
        <v>Menor 0,5</v>
      </c>
    </row>
    <row r="10146" spans="1:7" x14ac:dyDescent="0.35">
      <c r="A10146">
        <v>10144</v>
      </c>
      <c r="B10146" t="s">
        <v>9101</v>
      </c>
      <c r="C10146" t="s">
        <v>16967</v>
      </c>
      <c r="D10146">
        <v>4.665769636631012E-2</v>
      </c>
      <c r="E10146" t="s">
        <v>1696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1-0,2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822</v>
      </c>
      <c r="D10147">
        <v>2.0281985402107239E-2</v>
      </c>
      <c r="E10147" t="s">
        <v>823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1-0,2</v>
      </c>
      <c r="G10147" s="4" t="str" cm="1">
        <f t="array" ref="G10147">_xlfn.IFS(AND(D10147&lt;0.5),"Menor 0,5",AND(D10147&gt;=0.5),"Mayor 0,5")</f>
        <v>Menor 0,5</v>
      </c>
    </row>
    <row r="10148" spans="1:7" x14ac:dyDescent="0.35">
      <c r="A10148">
        <v>10146</v>
      </c>
      <c r="B10148" t="s">
        <v>912</v>
      </c>
      <c r="C10148" t="s">
        <v>15669</v>
      </c>
      <c r="D10148">
        <v>2.3101970553398129E-2</v>
      </c>
      <c r="E10148" t="s">
        <v>1567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1-0,2</v>
      </c>
      <c r="G10148" s="4" t="str" cm="1">
        <f t="array" ref="G10148">_xlfn.IFS(AND(D10148&lt;0.5),"Menor 0,5",AND(D10148&gt;=0.5),"Mayor 0,5")</f>
        <v>Menor 0,5</v>
      </c>
    </row>
    <row r="10149" spans="1:7" x14ac:dyDescent="0.35">
      <c r="A10149">
        <v>10147</v>
      </c>
      <c r="B10149" t="s">
        <v>7178</v>
      </c>
      <c r="C10149" t="s">
        <v>11718</v>
      </c>
      <c r="D10149">
        <v>1.991037838160992E-2</v>
      </c>
      <c r="E10149" t="s">
        <v>117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1-0,2</v>
      </c>
      <c r="G10149" s="4" t="str" cm="1">
        <f t="array" ref="G10149">_xlfn.IFS(AND(D10149&lt;0.5),"Menor 0,5",AND(D10149&gt;=0.5),"Mayor 0,5")</f>
        <v>Menor 0,5</v>
      </c>
    </row>
    <row r="10150" spans="1:7" x14ac:dyDescent="0.35">
      <c r="A10150">
        <v>10148</v>
      </c>
      <c r="B10150" t="s">
        <v>9107</v>
      </c>
      <c r="C10150" t="s">
        <v>822</v>
      </c>
      <c r="D10150">
        <v>1.9223937764763829E-2</v>
      </c>
      <c r="E10150" t="s">
        <v>823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1-0,2</v>
      </c>
      <c r="G10150" s="4" t="str" cm="1">
        <f t="array" ref="G10150">_xlfn.IFS(AND(D10150&lt;0.5),"Menor 0,5",AND(D10150&gt;=0.5),"Mayor 0,5")</f>
        <v>Menor 0,5</v>
      </c>
    </row>
    <row r="10151" spans="1:7" x14ac:dyDescent="0.35">
      <c r="A10151">
        <v>10149</v>
      </c>
      <c r="B10151" t="s">
        <v>9108</v>
      </c>
      <c r="C10151" t="s">
        <v>12248</v>
      </c>
      <c r="D10151">
        <v>2.984567359089851E-2</v>
      </c>
      <c r="E10151" t="s">
        <v>12249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1-0,2</v>
      </c>
      <c r="G10151" s="4" t="str" cm="1">
        <f t="array" ref="G10151">_xlfn.IFS(AND(D10151&lt;0.5),"Menor 0,5",AND(D10151&gt;=0.5),"Mayor 0,5")</f>
        <v>Menor 0,5</v>
      </c>
    </row>
    <row r="10152" spans="1:7" x14ac:dyDescent="0.35">
      <c r="A10152">
        <v>10150</v>
      </c>
      <c r="B10152" t="s">
        <v>9109</v>
      </c>
      <c r="C10152" t="s">
        <v>16965</v>
      </c>
      <c r="D10152">
        <v>3.289978951215744E-2</v>
      </c>
      <c r="E10152" t="s">
        <v>16966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1-0,2</v>
      </c>
      <c r="G10152" s="4" t="str" cm="1">
        <f t="array" ref="G10152">_xlfn.IFS(AND(D10152&lt;0.5),"Menor 0,5",AND(D10152&gt;=0.5),"Mayor 0,5")</f>
        <v>Menor 0,5</v>
      </c>
    </row>
    <row r="10153" spans="1:7" x14ac:dyDescent="0.35">
      <c r="A10153">
        <v>10151</v>
      </c>
      <c r="B10153" t="s">
        <v>9110</v>
      </c>
      <c r="C10153" t="s">
        <v>10928</v>
      </c>
      <c r="D10153">
        <v>2.7955638244748119E-2</v>
      </c>
      <c r="E10153" t="s">
        <v>1092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1-0,2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16963</v>
      </c>
      <c r="D10154">
        <v>2.9612217098474499E-2</v>
      </c>
      <c r="E10154" t="s">
        <v>16964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1-0,2</v>
      </c>
      <c r="G10154" s="4" t="str" cm="1">
        <f t="array" ref="G10154">_xlfn.IFS(AND(D10154&lt;0.5),"Menor 0,5",AND(D10154&gt;=0.5),"Mayor 0,5")</f>
        <v>Menor 0,5</v>
      </c>
    </row>
    <row r="10155" spans="1:7" x14ac:dyDescent="0.35">
      <c r="A10155">
        <v>10153</v>
      </c>
      <c r="B10155" t="s">
        <v>5160</v>
      </c>
      <c r="C10155" t="s">
        <v>12094</v>
      </c>
      <c r="D10155">
        <v>4.6875976026058197E-2</v>
      </c>
      <c r="E10155" t="s">
        <v>120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1-0,2</v>
      </c>
      <c r="G10155" s="4" t="str" cm="1">
        <f t="array" ref="G10155">_xlfn.IFS(AND(D10155&lt;0.5),"Menor 0,5",AND(D10155&gt;=0.5),"Mayor 0,5")</f>
        <v>Menor 0,5</v>
      </c>
    </row>
    <row r="10156" spans="1:7" x14ac:dyDescent="0.35">
      <c r="A10156">
        <v>10154</v>
      </c>
      <c r="B10156" t="s">
        <v>479</v>
      </c>
      <c r="C10156" t="s">
        <v>16979</v>
      </c>
      <c r="D10156">
        <v>1.677094399929047E-2</v>
      </c>
      <c r="E10156" t="s">
        <v>16980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1-0,2</v>
      </c>
      <c r="G10156" s="4" t="str" cm="1">
        <f t="array" ref="G10156">_xlfn.IFS(AND(D10156&lt;0.5),"Menor 0,5",AND(D10156&gt;=0.5),"Mayor 0,5")</f>
        <v>Menor 0,5</v>
      </c>
    </row>
    <row r="10157" spans="1:7" x14ac:dyDescent="0.35">
      <c r="A10157">
        <v>10155</v>
      </c>
      <c r="B10157" t="s">
        <v>9113</v>
      </c>
      <c r="C10157" t="s">
        <v>16993</v>
      </c>
      <c r="D10157">
        <v>3.4946184605360031E-2</v>
      </c>
      <c r="E10157" t="s">
        <v>16994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1-0,2</v>
      </c>
      <c r="G10157" s="4" t="str" cm="1">
        <f t="array" ref="G10157">_xlfn.IFS(AND(D10157&lt;0.5),"Menor 0,5",AND(D10157&gt;=0.5),"Mayor 0,5")</f>
        <v>Menor 0,5</v>
      </c>
    </row>
    <row r="10158" spans="1:7" x14ac:dyDescent="0.35">
      <c r="A10158">
        <v>10156</v>
      </c>
      <c r="B10158" t="s">
        <v>1150</v>
      </c>
      <c r="C10158" t="s">
        <v>16963</v>
      </c>
      <c r="D10158">
        <v>2.9612217098474499E-2</v>
      </c>
      <c r="E10158" t="s">
        <v>16964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1-0,2</v>
      </c>
      <c r="G10158" s="4" t="str" cm="1">
        <f t="array" ref="G10158">_xlfn.IFS(AND(D10158&lt;0.5),"Menor 0,5",AND(D10158&gt;=0.5),"Mayor 0,5")</f>
        <v>Menor 0,5</v>
      </c>
    </row>
    <row r="10159" spans="1:7" x14ac:dyDescent="0.35">
      <c r="A10159">
        <v>10157</v>
      </c>
      <c r="B10159" t="s">
        <v>9114</v>
      </c>
      <c r="C10159" t="s">
        <v>16963</v>
      </c>
      <c r="D10159">
        <v>2.9362780973315239E-2</v>
      </c>
      <c r="E10159" t="s">
        <v>16964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1-0,2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618</v>
      </c>
      <c r="D10160">
        <v>1.61179956048727E-2</v>
      </c>
      <c r="E10160" t="s">
        <v>11619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1-0,2</v>
      </c>
      <c r="G10160" s="4" t="str" cm="1">
        <f t="array" ref="G10160">_xlfn.IFS(AND(D10160&lt;0.5),"Menor 0,5",AND(D10160&gt;=0.5),"Mayor 0,5")</f>
        <v>Menor 0,5</v>
      </c>
    </row>
    <row r="10161" spans="1:7" x14ac:dyDescent="0.35">
      <c r="A10161">
        <v>10159</v>
      </c>
      <c r="B10161" t="s">
        <v>5473</v>
      </c>
      <c r="C10161" t="s">
        <v>16965</v>
      </c>
      <c r="D10161">
        <v>2.8987076133489609E-2</v>
      </c>
      <c r="E10161" t="s">
        <v>16966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1-0,2</v>
      </c>
      <c r="G10161" s="4" t="str" cm="1">
        <f t="array" ref="G10161">_xlfn.IFS(AND(D10161&lt;0.5),"Menor 0,5",AND(D10161&gt;=0.5),"Mayor 0,5")</f>
        <v>Menor 0,5</v>
      </c>
    </row>
    <row r="10162" spans="1:7" x14ac:dyDescent="0.35">
      <c r="A10162">
        <v>10160</v>
      </c>
      <c r="B10162" t="s">
        <v>9115</v>
      </c>
      <c r="C10162" t="s">
        <v>15715</v>
      </c>
      <c r="D10162">
        <v>3.5875074565410607E-2</v>
      </c>
      <c r="E10162" t="s">
        <v>15716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1-0,2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257</v>
      </c>
      <c r="D10163">
        <v>5.0027623772621148E-2</v>
      </c>
      <c r="E10163" t="s">
        <v>2258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1-0,2</v>
      </c>
      <c r="G10163" s="4" t="str" cm="1">
        <f t="array" ref="G10163">_xlfn.IFS(AND(D10163&lt;0.5),"Menor 0,5",AND(D10163&gt;=0.5),"Mayor 0,5")</f>
        <v>Menor 0,5</v>
      </c>
    </row>
    <row r="10164" spans="1:7" x14ac:dyDescent="0.35">
      <c r="A10164">
        <v>10162</v>
      </c>
      <c r="B10164" t="s">
        <v>9118</v>
      </c>
      <c r="C10164" t="s">
        <v>14734</v>
      </c>
      <c r="D10164">
        <v>3.8977779448032379E-2</v>
      </c>
      <c r="E10164" t="s">
        <v>14735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1-0,2</v>
      </c>
      <c r="G10164" s="4" t="str" cm="1">
        <f t="array" ref="G10164">_xlfn.IFS(AND(D10164&lt;0.5),"Menor 0,5",AND(D10164&gt;=0.5),"Mayor 0,5")</f>
        <v>Menor 0,5</v>
      </c>
    </row>
    <row r="10165" spans="1:7" x14ac:dyDescent="0.35">
      <c r="A10165">
        <v>10163</v>
      </c>
      <c r="B10165" t="s">
        <v>1150</v>
      </c>
      <c r="C10165" t="s">
        <v>16963</v>
      </c>
      <c r="D10165">
        <v>2.9612217098474499E-2</v>
      </c>
      <c r="E10165" t="s">
        <v>16964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1-0,2</v>
      </c>
      <c r="G10165" s="4" t="str" cm="1">
        <f t="array" ref="G10165">_xlfn.IFS(AND(D10165&lt;0.5),"Menor 0,5",AND(D10165&gt;=0.5),"Mayor 0,5")</f>
        <v>Menor 0,5</v>
      </c>
    </row>
    <row r="10166" spans="1:7" x14ac:dyDescent="0.35">
      <c r="A10166">
        <v>10164</v>
      </c>
      <c r="B10166" t="s">
        <v>9119</v>
      </c>
      <c r="C10166" t="s">
        <v>16991</v>
      </c>
      <c r="D10166">
        <v>4.7229722142219543E-2</v>
      </c>
      <c r="E10166" t="s">
        <v>16992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1-0,2</v>
      </c>
      <c r="G10166" s="4" t="str" cm="1">
        <f t="array" ref="G10166">_xlfn.IFS(AND(D10166&lt;0.5),"Menor 0,5",AND(D10166&gt;=0.5),"Mayor 0,5")</f>
        <v>Menor 0,5</v>
      </c>
    </row>
    <row r="10167" spans="1:7" x14ac:dyDescent="0.35">
      <c r="A10167">
        <v>10165</v>
      </c>
      <c r="B10167" t="s">
        <v>9122</v>
      </c>
      <c r="C10167" t="s">
        <v>2257</v>
      </c>
      <c r="D10167">
        <v>4.0460929274559021E-2</v>
      </c>
      <c r="E10167" t="s">
        <v>2258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1-0,2</v>
      </c>
      <c r="G10167" s="4" t="str" cm="1">
        <f t="array" ref="G10167">_xlfn.IFS(AND(D10167&lt;0.5),"Menor 0,5",AND(D10167&gt;=0.5),"Mayor 0,5")</f>
        <v>Menor 0,5</v>
      </c>
    </row>
    <row r="10168" spans="1:7" x14ac:dyDescent="0.35">
      <c r="A10168">
        <v>10166</v>
      </c>
      <c r="B10168" t="s">
        <v>9123</v>
      </c>
      <c r="C10168" t="s">
        <v>16999</v>
      </c>
      <c r="D10168">
        <v>3.1607337296009057E-2</v>
      </c>
      <c r="E10168" t="s">
        <v>1700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1-0,2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12094</v>
      </c>
      <c r="D10169">
        <v>1.0172418318688869E-2</v>
      </c>
      <c r="E10169" t="s">
        <v>12095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1-0,2</v>
      </c>
      <c r="G10169" s="4" t="str" cm="1">
        <f t="array" ref="G10169">_xlfn.IFS(AND(D10169&lt;0.5),"Menor 0,5",AND(D10169&gt;=0.5),"Mayor 0,5")</f>
        <v>Menor 0,5</v>
      </c>
    </row>
    <row r="10170" spans="1:7" x14ac:dyDescent="0.35">
      <c r="A10170">
        <v>10168</v>
      </c>
      <c r="B10170" t="s">
        <v>2298</v>
      </c>
      <c r="C10170" t="s">
        <v>822</v>
      </c>
      <c r="D10170">
        <v>6.3281632959842682E-2</v>
      </c>
      <c r="E10170" t="s">
        <v>823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1-0,2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13836</v>
      </c>
      <c r="D10171">
        <v>2.5773607194423679E-2</v>
      </c>
      <c r="E10171" t="s">
        <v>1383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1-0,2</v>
      </c>
      <c r="G10171" s="4" t="str" cm="1">
        <f t="array" ref="G10171">_xlfn.IFS(AND(D10171&lt;0.5),"Menor 0,5",AND(D10171&gt;=0.5),"Mayor 0,5")</f>
        <v>Menor 0,5</v>
      </c>
    </row>
    <row r="10172" spans="1:7" x14ac:dyDescent="0.35">
      <c r="A10172">
        <v>10170</v>
      </c>
      <c r="B10172" t="s">
        <v>1455</v>
      </c>
      <c r="C10172" t="s">
        <v>15525</v>
      </c>
      <c r="D10172">
        <v>4.2065739631652832E-2</v>
      </c>
      <c r="E10172" t="s">
        <v>1552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1-0,2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13836</v>
      </c>
      <c r="D10173">
        <v>4.1785307228565223E-2</v>
      </c>
      <c r="E10173" t="s">
        <v>13837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1-0,2</v>
      </c>
      <c r="G10173" s="4" t="str" cm="1">
        <f t="array" ref="G10173">_xlfn.IFS(AND(D10173&lt;0.5),"Menor 0,5",AND(D10173&gt;=0.5),"Mayor 0,5")</f>
        <v>Menor 0,5</v>
      </c>
    </row>
    <row r="10174" spans="1:7" x14ac:dyDescent="0.35">
      <c r="A10174">
        <v>10172</v>
      </c>
      <c r="B10174" t="s">
        <v>346</v>
      </c>
      <c r="C10174" t="s">
        <v>12094</v>
      </c>
      <c r="D10174">
        <v>1.0172418318688869E-2</v>
      </c>
      <c r="E10174" t="s">
        <v>12095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1-0,2</v>
      </c>
      <c r="G10174" s="4" t="str" cm="1">
        <f t="array" ref="G10174">_xlfn.IFS(AND(D10174&lt;0.5),"Menor 0,5",AND(D10174&gt;=0.5),"Mayor 0,5")</f>
        <v>Menor 0,5</v>
      </c>
    </row>
    <row r="10175" spans="1:7" x14ac:dyDescent="0.35">
      <c r="A10175">
        <v>10173</v>
      </c>
      <c r="B10175" t="s">
        <v>9126</v>
      </c>
      <c r="C10175" t="s">
        <v>822</v>
      </c>
      <c r="D10175">
        <v>4.0084425359964371E-2</v>
      </c>
      <c r="E10175" t="s">
        <v>823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1-0,2</v>
      </c>
      <c r="G10175" s="4" t="str" cm="1">
        <f t="array" ref="G10175">_xlfn.IFS(AND(D10175&lt;0.5),"Menor 0,5",AND(D10175&gt;=0.5),"Mayor 0,5")</f>
        <v>Menor 0,5</v>
      </c>
    </row>
    <row r="10176" spans="1:7" x14ac:dyDescent="0.35">
      <c r="A10176">
        <v>10174</v>
      </c>
      <c r="B10176" t="s">
        <v>2298</v>
      </c>
      <c r="C10176" t="s">
        <v>822</v>
      </c>
      <c r="D10176">
        <v>6.3281632959842682E-2</v>
      </c>
      <c r="E10176" t="s">
        <v>823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1-0,2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0928</v>
      </c>
      <c r="D10177">
        <v>4.8860512673854828E-2</v>
      </c>
      <c r="E10177" t="s">
        <v>1092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1-0,2</v>
      </c>
      <c r="G10177" s="4" t="str" cm="1">
        <f t="array" ref="G10177">_xlfn.IFS(AND(D10177&lt;0.5),"Menor 0,5",AND(D10177&gt;=0.5),"Mayor 0,5")</f>
        <v>Menor 0,5</v>
      </c>
    </row>
    <row r="10178" spans="1:7" x14ac:dyDescent="0.35">
      <c r="A10178">
        <v>10176</v>
      </c>
      <c r="B10178" t="s">
        <v>346</v>
      </c>
      <c r="C10178" t="s">
        <v>12094</v>
      </c>
      <c r="D10178">
        <v>1.0172418318688869E-2</v>
      </c>
      <c r="E10178" t="s">
        <v>12095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1-0,2</v>
      </c>
      <c r="G10178" s="4" t="str" cm="1">
        <f t="array" ref="G10178">_xlfn.IFS(AND(D10178&lt;0.5),"Menor 0,5",AND(D10178&gt;=0.5),"Mayor 0,5")</f>
        <v>Menor 0,5</v>
      </c>
    </row>
    <row r="10179" spans="1:7" x14ac:dyDescent="0.35">
      <c r="A10179">
        <v>10177</v>
      </c>
      <c r="B10179" t="s">
        <v>2295</v>
      </c>
      <c r="C10179" t="s">
        <v>822</v>
      </c>
      <c r="D10179">
        <v>4.123205691576004E-2</v>
      </c>
      <c r="E10179" t="s">
        <v>823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1-0,2</v>
      </c>
      <c r="G10179" s="4" t="str" cm="1">
        <f t="array" ref="G10179">_xlfn.IFS(AND(D10179&lt;0.5),"Menor 0,5",AND(D10179&gt;=0.5),"Mayor 0,5")</f>
        <v>Menor 0,5</v>
      </c>
    </row>
    <row r="10180" spans="1:7" x14ac:dyDescent="0.35">
      <c r="A10180">
        <v>10178</v>
      </c>
      <c r="B10180" t="s">
        <v>4707</v>
      </c>
      <c r="C10180" t="s">
        <v>16971</v>
      </c>
      <c r="D10180">
        <v>1.372556434944272E-3</v>
      </c>
      <c r="E10180" t="s">
        <v>16972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1-0,2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822</v>
      </c>
      <c r="D10181">
        <v>2.376583963632584E-2</v>
      </c>
      <c r="E10181" t="s">
        <v>823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1-0,2</v>
      </c>
      <c r="G10181" s="4" t="str" cm="1">
        <f t="array" ref="G10181">_xlfn.IFS(AND(D10181&lt;0.5),"Menor 0,5",AND(D10181&gt;=0.5),"Mayor 0,5")</f>
        <v>Menor 0,5</v>
      </c>
    </row>
    <row r="10182" spans="1:7" x14ac:dyDescent="0.35">
      <c r="A10182">
        <v>10180</v>
      </c>
      <c r="B10182" t="s">
        <v>9126</v>
      </c>
      <c r="C10182" t="s">
        <v>822</v>
      </c>
      <c r="D10182">
        <v>4.0084425359964371E-2</v>
      </c>
      <c r="E10182" t="s">
        <v>823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1-0,2</v>
      </c>
      <c r="G10182" s="4" t="str" cm="1">
        <f t="array" ref="G10182">_xlfn.IFS(AND(D10182&lt;0.5),"Menor 0,5",AND(D10182&gt;=0.5),"Mayor 0,5")</f>
        <v>Menor 0,5</v>
      </c>
    </row>
    <row r="10183" spans="1:7" x14ac:dyDescent="0.35">
      <c r="A10183">
        <v>10181</v>
      </c>
      <c r="B10183" t="s">
        <v>2295</v>
      </c>
      <c r="C10183" t="s">
        <v>822</v>
      </c>
      <c r="D10183">
        <v>4.123205691576004E-2</v>
      </c>
      <c r="E10183" t="s">
        <v>823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1-0,2</v>
      </c>
      <c r="G10183" s="4" t="str" cm="1">
        <f t="array" ref="G10183">_xlfn.IFS(AND(D10183&lt;0.5),"Menor 0,5",AND(D10183&gt;=0.5),"Mayor 0,5")</f>
        <v>Menor 0,5</v>
      </c>
    </row>
    <row r="10184" spans="1:7" x14ac:dyDescent="0.35">
      <c r="A10184">
        <v>10182</v>
      </c>
      <c r="B10184" t="s">
        <v>9132</v>
      </c>
      <c r="C10184" t="s">
        <v>2257</v>
      </c>
      <c r="D10184">
        <v>3.4445483237504959E-2</v>
      </c>
      <c r="E10184" t="s">
        <v>2258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1-0,2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822</v>
      </c>
      <c r="D10185">
        <v>2.376583963632584E-2</v>
      </c>
      <c r="E10185" t="s">
        <v>823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1-0,2</v>
      </c>
      <c r="G10185" s="4" t="str" cm="1">
        <f t="array" ref="G10185">_xlfn.IFS(AND(D10185&lt;0.5),"Menor 0,5",AND(D10185&gt;=0.5),"Mayor 0,5")</f>
        <v>Menor 0,5</v>
      </c>
    </row>
    <row r="10186" spans="1:7" x14ac:dyDescent="0.35">
      <c r="A10186">
        <v>10184</v>
      </c>
      <c r="B10186" t="s">
        <v>9135</v>
      </c>
      <c r="C10186" t="s">
        <v>7269</v>
      </c>
      <c r="D10186">
        <v>7.8954324126243591E-3</v>
      </c>
      <c r="E10186" t="s">
        <v>7270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1-0,2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822</v>
      </c>
      <c r="D10187">
        <v>4.1362229734659188E-2</v>
      </c>
      <c r="E10187" t="s">
        <v>82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1-0,2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822</v>
      </c>
      <c r="D10188">
        <v>2.3556511849164959E-2</v>
      </c>
      <c r="E10188" t="s">
        <v>823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1-0,2</v>
      </c>
      <c r="G10188" s="4" t="str" cm="1">
        <f t="array" ref="G10188">_xlfn.IFS(AND(D10188&lt;0.5),"Menor 0,5",AND(D10188&gt;=0.5),"Mayor 0,5")</f>
        <v>Menor 0,5</v>
      </c>
    </row>
    <row r="10189" spans="1:7" x14ac:dyDescent="0.35">
      <c r="A10189">
        <v>10187</v>
      </c>
      <c r="B10189" t="s">
        <v>9136</v>
      </c>
      <c r="C10189" t="s">
        <v>1215</v>
      </c>
      <c r="D10189">
        <v>2.842677757143974E-2</v>
      </c>
      <c r="E10189" t="s">
        <v>1216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1-0,2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822</v>
      </c>
      <c r="D10190">
        <v>4.123205691576004E-2</v>
      </c>
      <c r="E10190" t="s">
        <v>823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1-0,2</v>
      </c>
      <c r="G10190" s="4" t="str" cm="1">
        <f t="array" ref="G10190">_xlfn.IFS(AND(D10190&lt;0.5),"Menor 0,5",AND(D10190&gt;=0.5),"Mayor 0,5")</f>
        <v>Menor 0,5</v>
      </c>
    </row>
    <row r="10191" spans="1:7" x14ac:dyDescent="0.35">
      <c r="A10191">
        <v>10189</v>
      </c>
      <c r="B10191" t="s">
        <v>9137</v>
      </c>
      <c r="C10191" t="s">
        <v>13836</v>
      </c>
      <c r="D10191">
        <v>4.2081817984580987E-2</v>
      </c>
      <c r="E10191" t="s">
        <v>1383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1-0,2</v>
      </c>
      <c r="G10191" s="4" t="str" cm="1">
        <f t="array" ref="G10191">_xlfn.IFS(AND(D10191&lt;0.5),"Menor 0,5",AND(D10191&gt;=0.5),"Mayor 0,5")</f>
        <v>Menor 0,5</v>
      </c>
    </row>
    <row r="10192" spans="1:7" x14ac:dyDescent="0.35">
      <c r="A10192">
        <v>10190</v>
      </c>
      <c r="B10192" t="s">
        <v>1893</v>
      </c>
      <c r="C10192" t="s">
        <v>822</v>
      </c>
      <c r="D10192">
        <v>2.376583963632584E-2</v>
      </c>
      <c r="E10192" t="s">
        <v>823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1-0,2</v>
      </c>
      <c r="G10192" s="4" t="str" cm="1">
        <f t="array" ref="G10192">_xlfn.IFS(AND(D10192&lt;0.5),"Menor 0,5",AND(D10192&gt;=0.5),"Mayor 0,5")</f>
        <v>Menor 0,5</v>
      </c>
    </row>
    <row r="10193" spans="1:7" x14ac:dyDescent="0.35">
      <c r="A10193">
        <v>10191</v>
      </c>
      <c r="B10193" t="s">
        <v>9126</v>
      </c>
      <c r="C10193" t="s">
        <v>822</v>
      </c>
      <c r="D10193">
        <v>4.0084425359964371E-2</v>
      </c>
      <c r="E10193" t="s">
        <v>823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1-0,2</v>
      </c>
      <c r="G10193" s="4" t="str" cm="1">
        <f t="array" ref="G10193">_xlfn.IFS(AND(D10193&lt;0.5),"Menor 0,5",AND(D10193&gt;=0.5),"Mayor 0,5")</f>
        <v>Menor 0,5</v>
      </c>
    </row>
    <row r="10194" spans="1:7" x14ac:dyDescent="0.35">
      <c r="A10194">
        <v>10192</v>
      </c>
      <c r="B10194" t="s">
        <v>9138</v>
      </c>
      <c r="C10194" t="s">
        <v>822</v>
      </c>
      <c r="D10194">
        <v>4.4015146791934967E-2</v>
      </c>
      <c r="E10194" t="s">
        <v>823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1-0,2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15109</v>
      </c>
      <c r="D10195">
        <v>7.8632896766066551E-3</v>
      </c>
      <c r="E10195" t="s">
        <v>15110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1-0,2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822</v>
      </c>
      <c r="D10196">
        <v>2.376583963632584E-2</v>
      </c>
      <c r="E10196" t="s">
        <v>823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1-0,2</v>
      </c>
      <c r="G10196" s="4" t="str" cm="1">
        <f t="array" ref="G10196">_xlfn.IFS(AND(D10196&lt;0.5),"Menor 0,5",AND(D10196&gt;=0.5),"Mayor 0,5")</f>
        <v>Menor 0,5</v>
      </c>
    </row>
    <row r="10197" spans="1:7" x14ac:dyDescent="0.35">
      <c r="A10197">
        <v>10195</v>
      </c>
      <c r="B10197" t="s">
        <v>3765</v>
      </c>
      <c r="C10197" t="s">
        <v>13836</v>
      </c>
      <c r="D10197">
        <v>2.86733228713274E-2</v>
      </c>
      <c r="E10197" t="s">
        <v>13837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1-0,2</v>
      </c>
      <c r="G10197" s="4" t="str" cm="1">
        <f t="array" ref="G10197">_xlfn.IFS(AND(D10197&lt;0.5),"Menor 0,5",AND(D10197&gt;=0.5),"Mayor 0,5")</f>
        <v>Menor 0,5</v>
      </c>
    </row>
    <row r="10198" spans="1:7" x14ac:dyDescent="0.35">
      <c r="A10198">
        <v>10196</v>
      </c>
      <c r="B10198" t="s">
        <v>4311</v>
      </c>
      <c r="C10198" t="s">
        <v>822</v>
      </c>
      <c r="D10198">
        <v>4.1362229734659188E-2</v>
      </c>
      <c r="E10198" t="s">
        <v>82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1-0,2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6965</v>
      </c>
      <c r="D10199">
        <v>3.6491416394710541E-2</v>
      </c>
      <c r="E10199" t="s">
        <v>16966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1-0,2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10440</v>
      </c>
      <c r="D10200">
        <v>6.0044407844543457E-2</v>
      </c>
      <c r="E10200" t="s">
        <v>10441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1-0,2</v>
      </c>
      <c r="G10200" s="4" t="str" cm="1">
        <f t="array" ref="G10200">_xlfn.IFS(AND(D10200&lt;0.5),"Menor 0,5",AND(D10200&gt;=0.5),"Mayor 0,5")</f>
        <v>Menor 0,5</v>
      </c>
    </row>
    <row r="10201" spans="1:7" x14ac:dyDescent="0.35">
      <c r="A10201">
        <v>10199</v>
      </c>
      <c r="B10201" t="s">
        <v>9142</v>
      </c>
      <c r="C10201" t="s">
        <v>16999</v>
      </c>
      <c r="D10201">
        <v>6.0391046106815338E-2</v>
      </c>
      <c r="E10201" t="s">
        <v>17000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1-0,2</v>
      </c>
      <c r="G10201" s="4" t="str" cm="1">
        <f t="array" ref="G10201">_xlfn.IFS(AND(D10201&lt;0.5),"Menor 0,5",AND(D10201&gt;=0.5),"Mayor 0,5")</f>
        <v>Menor 0,5</v>
      </c>
    </row>
    <row r="10202" spans="1:7" x14ac:dyDescent="0.35">
      <c r="A10202">
        <v>10200</v>
      </c>
      <c r="B10202" t="s">
        <v>2655</v>
      </c>
      <c r="C10202" t="s">
        <v>16999</v>
      </c>
      <c r="D10202">
        <v>5.7350166141986847E-2</v>
      </c>
      <c r="E10202" t="s">
        <v>17000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1-0,2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6963</v>
      </c>
      <c r="D10203">
        <v>4.2154580354690552E-2</v>
      </c>
      <c r="E10203" t="s">
        <v>16964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1-0,2</v>
      </c>
      <c r="G10203" s="4" t="str" cm="1">
        <f t="array" ref="G10203">_xlfn.IFS(AND(D10203&lt;0.5),"Menor 0,5",AND(D10203&gt;=0.5),"Mayor 0,5")</f>
        <v>Menor 0,5</v>
      </c>
    </row>
    <row r="10204" spans="1:7" x14ac:dyDescent="0.35">
      <c r="A10204">
        <v>10202</v>
      </c>
      <c r="B10204" t="s">
        <v>9144</v>
      </c>
      <c r="C10204" t="s">
        <v>16999</v>
      </c>
      <c r="D10204">
        <v>4.1564412415027618E-2</v>
      </c>
      <c r="E10204" t="s">
        <v>17000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1-0,2</v>
      </c>
      <c r="G10204" s="4" t="str" cm="1">
        <f t="array" ref="G10204">_xlfn.IFS(AND(D10204&lt;0.5),"Menor 0,5",AND(D10204&gt;=0.5),"Mayor 0,5")</f>
        <v>Menor 0,5</v>
      </c>
    </row>
    <row r="10205" spans="1:7" x14ac:dyDescent="0.35">
      <c r="A10205">
        <v>10203</v>
      </c>
      <c r="B10205" t="s">
        <v>4391</v>
      </c>
      <c r="C10205" t="s">
        <v>13836</v>
      </c>
      <c r="D10205">
        <v>2.879586257040501E-2</v>
      </c>
      <c r="E10205" t="s">
        <v>1383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1-0,2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822</v>
      </c>
      <c r="D10206">
        <v>4.109661653637886E-2</v>
      </c>
      <c r="E10206" t="s">
        <v>823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1-0,2</v>
      </c>
      <c r="G10206" s="4" t="str" cm="1">
        <f t="array" ref="G10206">_xlfn.IFS(AND(D10206&lt;0.5),"Menor 0,5",AND(D10206&gt;=0.5),"Mayor 0,5")</f>
        <v>Menor 0,5</v>
      </c>
    </row>
    <row r="10207" spans="1:7" x14ac:dyDescent="0.35">
      <c r="A10207">
        <v>10205</v>
      </c>
      <c r="B10207" t="s">
        <v>1947</v>
      </c>
      <c r="C10207" t="s">
        <v>822</v>
      </c>
      <c r="D10207">
        <v>4.2291648685932159E-2</v>
      </c>
      <c r="E10207" t="s">
        <v>823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1-0,2</v>
      </c>
      <c r="G10207" s="4" t="str" cm="1">
        <f t="array" ref="G10207">_xlfn.IFS(AND(D10207&lt;0.5),"Menor 0,5",AND(D10207&gt;=0.5),"Mayor 0,5")</f>
        <v>Menor 0,5</v>
      </c>
    </row>
    <row r="10208" spans="1:7" x14ac:dyDescent="0.35">
      <c r="A10208">
        <v>10206</v>
      </c>
      <c r="B10208" t="s">
        <v>1659</v>
      </c>
      <c r="C10208" t="s">
        <v>822</v>
      </c>
      <c r="D10208">
        <v>4.6506799757480621E-2</v>
      </c>
      <c r="E10208" t="s">
        <v>823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1-0,2</v>
      </c>
      <c r="G10208" s="4" t="str" cm="1">
        <f t="array" ref="G10208">_xlfn.IFS(AND(D10208&lt;0.5),"Menor 0,5",AND(D10208&gt;=0.5),"Mayor 0,5")</f>
        <v>Menor 0,5</v>
      </c>
    </row>
    <row r="10209" spans="1:7" x14ac:dyDescent="0.35">
      <c r="A10209">
        <v>10207</v>
      </c>
      <c r="B10209" t="s">
        <v>2632</v>
      </c>
      <c r="C10209" t="s">
        <v>17039</v>
      </c>
      <c r="D10209">
        <v>6.1967587098479271E-3</v>
      </c>
      <c r="E10209" t="s">
        <v>170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1-0,2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822</v>
      </c>
      <c r="D10210">
        <v>5.1760293543338783E-2</v>
      </c>
      <c r="E10210" t="s">
        <v>82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1-0,2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822</v>
      </c>
      <c r="D10211">
        <v>5.2441928535699837E-2</v>
      </c>
      <c r="E10211" t="s">
        <v>823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1-0,2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822</v>
      </c>
      <c r="D10212">
        <v>6.2794111669063568E-2</v>
      </c>
      <c r="E10212" t="s">
        <v>82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1-0,2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822</v>
      </c>
      <c r="D10213">
        <v>6.9505855441093445E-2</v>
      </c>
      <c r="E10213" t="s">
        <v>823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1-0,2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822</v>
      </c>
      <c r="D10214">
        <v>6.9525256752967834E-2</v>
      </c>
      <c r="E10214" t="s">
        <v>82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1-0,2</v>
      </c>
      <c r="G10214" s="4" t="str" cm="1">
        <f t="array" ref="G10214">_xlfn.IFS(AND(D10214&lt;0.5),"Menor 0,5",AND(D10214&gt;=0.5),"Mayor 0,5")</f>
        <v>Menor 0,5</v>
      </c>
    </row>
    <row r="10215" spans="1:7" x14ac:dyDescent="0.35">
      <c r="A10215">
        <v>10213</v>
      </c>
      <c r="B10215" t="s">
        <v>9153</v>
      </c>
      <c r="C10215" t="s">
        <v>10928</v>
      </c>
      <c r="D10215">
        <v>4.3646916747093201E-2</v>
      </c>
      <c r="E10215" t="s">
        <v>10929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1-0,2</v>
      </c>
      <c r="G10215" s="4" t="str" cm="1">
        <f t="array" ref="G10215">_xlfn.IFS(AND(D10215&lt;0.5),"Menor 0,5",AND(D10215&gt;=0.5),"Mayor 0,5")</f>
        <v>Menor 0,5</v>
      </c>
    </row>
    <row r="10216" spans="1:7" x14ac:dyDescent="0.35">
      <c r="A10216">
        <v>10214</v>
      </c>
      <c r="B10216" t="s">
        <v>9156</v>
      </c>
      <c r="C10216" t="s">
        <v>15669</v>
      </c>
      <c r="D10216">
        <v>3.2137863337993622E-2</v>
      </c>
      <c r="E10216" t="s">
        <v>15670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1-0,2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822</v>
      </c>
      <c r="D10217">
        <v>4.8433773219585419E-2</v>
      </c>
      <c r="E10217" t="s">
        <v>82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1-0,2</v>
      </c>
      <c r="G10217" s="4" t="str" cm="1">
        <f t="array" ref="G10217">_xlfn.IFS(AND(D10217&lt;0.5),"Menor 0,5",AND(D10217&gt;=0.5),"Mayor 0,5")</f>
        <v>Menor 0,5</v>
      </c>
    </row>
    <row r="10218" spans="1:7" x14ac:dyDescent="0.35">
      <c r="A10218">
        <v>10216</v>
      </c>
      <c r="B10218" t="s">
        <v>9158</v>
      </c>
      <c r="C10218" t="s">
        <v>15715</v>
      </c>
      <c r="D10218">
        <v>3.00708431750536E-2</v>
      </c>
      <c r="E10218" t="s">
        <v>15716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1-0,2</v>
      </c>
      <c r="G10218" s="4" t="str" cm="1">
        <f t="array" ref="G10218">_xlfn.IFS(AND(D10218&lt;0.5),"Menor 0,5",AND(D10218&gt;=0.5),"Mayor 0,5")</f>
        <v>Menor 0,5</v>
      </c>
    </row>
    <row r="10219" spans="1:7" x14ac:dyDescent="0.35">
      <c r="A10219">
        <v>10217</v>
      </c>
      <c r="B10219" t="s">
        <v>933</v>
      </c>
      <c r="C10219" t="s">
        <v>16965</v>
      </c>
      <c r="D10219">
        <v>3.3220760524272919E-2</v>
      </c>
      <c r="E10219" t="s">
        <v>16966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1-0,2</v>
      </c>
      <c r="G10219" s="4" t="str" cm="1">
        <f t="array" ref="G10219">_xlfn.IFS(AND(D10219&lt;0.5),"Menor 0,5",AND(D10219&gt;=0.5),"Mayor 0,5")</f>
        <v>Menor 0,5</v>
      </c>
    </row>
    <row r="10220" spans="1:7" x14ac:dyDescent="0.35">
      <c r="A10220">
        <v>10218</v>
      </c>
      <c r="B10220" t="s">
        <v>9159</v>
      </c>
      <c r="C10220" t="s">
        <v>822</v>
      </c>
      <c r="D10220">
        <v>3.3931955695152283E-2</v>
      </c>
      <c r="E10220" t="s">
        <v>823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1-0,2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822</v>
      </c>
      <c r="D10221">
        <v>3.3359672874212272E-2</v>
      </c>
      <c r="E10221" t="s">
        <v>823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1-0,2</v>
      </c>
      <c r="G10221" s="4" t="str" cm="1">
        <f t="array" ref="G10221">_xlfn.IFS(AND(D10221&lt;0.5),"Menor 0,5",AND(D10221&gt;=0.5),"Mayor 0,5")</f>
        <v>Menor 0,5</v>
      </c>
    </row>
    <row r="10222" spans="1:7" x14ac:dyDescent="0.35">
      <c r="A10222">
        <v>10220</v>
      </c>
      <c r="B10222" t="s">
        <v>4239</v>
      </c>
      <c r="C10222" t="s">
        <v>10440</v>
      </c>
      <c r="D10222">
        <v>3.0182152986526489E-2</v>
      </c>
      <c r="E10222" t="s">
        <v>104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1-0,2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16967</v>
      </c>
      <c r="D10223">
        <v>2.104086056351662E-2</v>
      </c>
      <c r="E10223" t="s">
        <v>1696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1-0,2</v>
      </c>
      <c r="G10223" s="4" t="str" cm="1">
        <f t="array" ref="G10223">_xlfn.IFS(AND(D10223&lt;0.5),"Menor 0,5",AND(D10223&gt;=0.5),"Mayor 0,5")</f>
        <v>Menor 0,5</v>
      </c>
    </row>
    <row r="10224" spans="1:7" x14ac:dyDescent="0.35">
      <c r="A10224">
        <v>10222</v>
      </c>
      <c r="B10224" t="s">
        <v>2779</v>
      </c>
      <c r="C10224" t="s">
        <v>13836</v>
      </c>
      <c r="D10224">
        <v>3.6014635115861893E-2</v>
      </c>
      <c r="E10224" t="s">
        <v>1383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1-0,2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11882</v>
      </c>
      <c r="D10225">
        <v>2.6466347277164459E-2</v>
      </c>
      <c r="E10225" t="s">
        <v>11883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1-0,2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0928</v>
      </c>
      <c r="D10226">
        <v>3.0646355822682381E-2</v>
      </c>
      <c r="E10226" t="s">
        <v>10929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1-0,2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16967</v>
      </c>
      <c r="D10227">
        <v>4.2170673608779907E-2</v>
      </c>
      <c r="E10227" t="s">
        <v>16968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1-0,2</v>
      </c>
      <c r="G10227" s="4" t="str" cm="1">
        <f t="array" ref="G10227">_xlfn.IFS(AND(D10227&lt;0.5),"Menor 0,5",AND(D10227&gt;=0.5),"Mayor 0,5")</f>
        <v>Menor 0,5</v>
      </c>
    </row>
    <row r="10228" spans="1:7" x14ac:dyDescent="0.35">
      <c r="A10228">
        <v>10226</v>
      </c>
      <c r="B10228" t="s">
        <v>4833</v>
      </c>
      <c r="C10228" t="s">
        <v>822</v>
      </c>
      <c r="D10228">
        <v>3.7033610045909882E-2</v>
      </c>
      <c r="E10228" t="s">
        <v>8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1-0,2</v>
      </c>
      <c r="G10228" s="4" t="str" cm="1">
        <f t="array" ref="G10228">_xlfn.IFS(AND(D10228&lt;0.5),"Menor 0,5",AND(D10228&gt;=0.5),"Mayor 0,5")</f>
        <v>Menor 0,5</v>
      </c>
    </row>
    <row r="10229" spans="1:7" x14ac:dyDescent="0.35">
      <c r="A10229">
        <v>10227</v>
      </c>
      <c r="B10229" t="s">
        <v>5882</v>
      </c>
      <c r="C10229" t="s">
        <v>16967</v>
      </c>
      <c r="D10229">
        <v>6.0553856194019318E-2</v>
      </c>
      <c r="E10229" t="s">
        <v>169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1-0,2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836</v>
      </c>
      <c r="D10230">
        <v>3.6014635115861893E-2</v>
      </c>
      <c r="E10230" t="s">
        <v>1383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1-0,2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11882</v>
      </c>
      <c r="D10231">
        <v>4.4539269059896469E-2</v>
      </c>
      <c r="E10231" t="s">
        <v>1188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1-0,2</v>
      </c>
      <c r="G10231" s="4" t="str" cm="1">
        <f t="array" ref="G10231">_xlfn.IFS(AND(D10231&lt;0.5),"Menor 0,5",AND(D10231&gt;=0.5),"Mayor 0,5")</f>
        <v>Menor 0,5</v>
      </c>
    </row>
    <row r="10232" spans="1:7" x14ac:dyDescent="0.35">
      <c r="A10232">
        <v>10230</v>
      </c>
      <c r="B10232" t="s">
        <v>9162</v>
      </c>
      <c r="C10232" t="s">
        <v>16963</v>
      </c>
      <c r="D10232">
        <v>1.9920846447348591E-2</v>
      </c>
      <c r="E10232" t="s">
        <v>16964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1-0,2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822</v>
      </c>
      <c r="D10233">
        <v>2.4889223277568821E-2</v>
      </c>
      <c r="E10233" t="s">
        <v>82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1-0,2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3836</v>
      </c>
      <c r="D10234">
        <v>4.1067261248826981E-2</v>
      </c>
      <c r="E10234" t="s">
        <v>13837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1-0,2</v>
      </c>
      <c r="G10234" s="4" t="str" cm="1">
        <f t="array" ref="G10234">_xlfn.IFS(AND(D10234&lt;0.5),"Menor 0,5",AND(D10234&gt;=0.5),"Mayor 0,5")</f>
        <v>Menor 0,5</v>
      </c>
    </row>
    <row r="10235" spans="1:7" x14ac:dyDescent="0.35">
      <c r="A10235">
        <v>10233</v>
      </c>
      <c r="B10235" t="s">
        <v>9164</v>
      </c>
      <c r="C10235" t="s">
        <v>11882</v>
      </c>
      <c r="D10235">
        <v>1.790782064199448E-2</v>
      </c>
      <c r="E10235" t="s">
        <v>1188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1-0,2</v>
      </c>
      <c r="G10235" s="4" t="str" cm="1">
        <f t="array" ref="G10235">_xlfn.IFS(AND(D10235&lt;0.5),"Menor 0,5",AND(D10235&gt;=0.5),"Mayor 0,5")</f>
        <v>Menor 0,5</v>
      </c>
    </row>
    <row r="10236" spans="1:7" x14ac:dyDescent="0.35">
      <c r="A10236">
        <v>10234</v>
      </c>
      <c r="B10236" t="s">
        <v>9165</v>
      </c>
      <c r="C10236" t="s">
        <v>16967</v>
      </c>
      <c r="D10236">
        <v>2.7632452547550201E-2</v>
      </c>
      <c r="E10236" t="s">
        <v>16968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1-0,2</v>
      </c>
      <c r="G10236" s="4" t="str" cm="1">
        <f t="array" ref="G10236">_xlfn.IFS(AND(D10236&lt;0.5),"Menor 0,5",AND(D10236&gt;=0.5),"Mayor 0,5")</f>
        <v>Menor 0,5</v>
      </c>
    </row>
    <row r="10237" spans="1:7" x14ac:dyDescent="0.35">
      <c r="A10237">
        <v>10235</v>
      </c>
      <c r="B10237" t="s">
        <v>568</v>
      </c>
      <c r="C10237" t="s">
        <v>13360</v>
      </c>
      <c r="D10237">
        <v>4.2237259447574622E-2</v>
      </c>
      <c r="E10237" t="s">
        <v>13361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1-0,2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7079</v>
      </c>
      <c r="D10238">
        <v>2.7925534173846241E-2</v>
      </c>
      <c r="E10238" t="s">
        <v>1708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1-0,2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6567</v>
      </c>
      <c r="D10239">
        <v>3.7837043404579163E-2</v>
      </c>
      <c r="E10239" t="s">
        <v>16568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1-0,2</v>
      </c>
      <c r="G10239" s="4" t="str" cm="1">
        <f t="array" ref="G10239">_xlfn.IFS(AND(D10239&lt;0.5),"Menor 0,5",AND(D10239&gt;=0.5),"Mayor 0,5")</f>
        <v>Menor 0,5</v>
      </c>
    </row>
    <row r="10240" spans="1:7" x14ac:dyDescent="0.35">
      <c r="A10240">
        <v>10238</v>
      </c>
      <c r="B10240" t="s">
        <v>3080</v>
      </c>
      <c r="C10240" t="s">
        <v>16971</v>
      </c>
      <c r="D10240">
        <v>2.7992259711027149E-2</v>
      </c>
      <c r="E10240" t="s">
        <v>16972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1-0,2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440</v>
      </c>
      <c r="D10241">
        <v>4.8164784908294678E-2</v>
      </c>
      <c r="E10241" t="s">
        <v>1044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1-0,2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1882</v>
      </c>
      <c r="D10242">
        <v>3.5387575626373291E-2</v>
      </c>
      <c r="E10242" t="s">
        <v>1188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1-0,2</v>
      </c>
      <c r="G10242" s="4" t="str" cm="1">
        <f t="array" ref="G10242">_xlfn.IFS(AND(D10242&lt;0.5),"Menor 0,5",AND(D10242&gt;=0.5),"Mayor 0,5")</f>
        <v>Menor 0,5</v>
      </c>
    </row>
    <row r="10243" spans="1:7" x14ac:dyDescent="0.35">
      <c r="A10243">
        <v>10241</v>
      </c>
      <c r="B10243" t="s">
        <v>72</v>
      </c>
      <c r="C10243" t="s">
        <v>822</v>
      </c>
      <c r="D10243">
        <v>2.8468018397688869E-2</v>
      </c>
      <c r="E10243" t="s">
        <v>82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1-0,2</v>
      </c>
      <c r="G10243" s="4" t="str" cm="1">
        <f t="array" ref="G10243">_xlfn.IFS(AND(D10243&lt;0.5),"Menor 0,5",AND(D10243&gt;=0.5),"Mayor 0,5")</f>
        <v>Menor 0,5</v>
      </c>
    </row>
    <row r="10244" spans="1:7" x14ac:dyDescent="0.35">
      <c r="A10244">
        <v>10242</v>
      </c>
      <c r="B10244" t="s">
        <v>9171</v>
      </c>
      <c r="C10244" t="s">
        <v>13836</v>
      </c>
      <c r="D10244">
        <v>6.4023315906524658E-2</v>
      </c>
      <c r="E10244" t="s">
        <v>13837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1-0,2</v>
      </c>
      <c r="G10244" s="4" t="str" cm="1">
        <f t="array" ref="G10244">_xlfn.IFS(AND(D10244&lt;0.5),"Menor 0,5",AND(D10244&gt;=0.5),"Mayor 0,5")</f>
        <v>Menor 0,5</v>
      </c>
    </row>
    <row r="10245" spans="1:7" x14ac:dyDescent="0.35">
      <c r="A10245">
        <v>10243</v>
      </c>
      <c r="B10245" t="s">
        <v>571</v>
      </c>
      <c r="C10245" t="s">
        <v>822</v>
      </c>
      <c r="D10245">
        <v>4.9722928553819663E-2</v>
      </c>
      <c r="E10245" t="s">
        <v>82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1-0,2</v>
      </c>
      <c r="G10245" s="4" t="str" cm="1">
        <f t="array" ref="G10245">_xlfn.IFS(AND(D10245&lt;0.5),"Menor 0,5",AND(D10245&gt;=0.5),"Mayor 0,5")</f>
        <v>Menor 0,5</v>
      </c>
    </row>
    <row r="10246" spans="1:7" x14ac:dyDescent="0.35">
      <c r="A10246">
        <v>10244</v>
      </c>
      <c r="B10246" t="s">
        <v>1356</v>
      </c>
      <c r="C10246" t="s">
        <v>10440</v>
      </c>
      <c r="D10246">
        <v>2.146651595830917E-2</v>
      </c>
      <c r="E10246" t="s">
        <v>1044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1-0,2</v>
      </c>
      <c r="G10246" s="4" t="str" cm="1">
        <f t="array" ref="G10246">_xlfn.IFS(AND(D10246&lt;0.5),"Menor 0,5",AND(D10246&gt;=0.5),"Mayor 0,5")</f>
        <v>Menor 0,5</v>
      </c>
    </row>
    <row r="10247" spans="1:7" x14ac:dyDescent="0.35">
      <c r="A10247">
        <v>10245</v>
      </c>
      <c r="B10247" t="s">
        <v>63</v>
      </c>
      <c r="C10247" t="s">
        <v>16967</v>
      </c>
      <c r="D10247">
        <v>4.2170673608779907E-2</v>
      </c>
      <c r="E10247" t="s">
        <v>16968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1-0,2</v>
      </c>
      <c r="G10247" s="4" t="str" cm="1">
        <f t="array" ref="G10247">_xlfn.IFS(AND(D10247&lt;0.5),"Menor 0,5",AND(D10247&gt;=0.5),"Mayor 0,5")</f>
        <v>Menor 0,5</v>
      </c>
    </row>
    <row r="10248" spans="1:7" x14ac:dyDescent="0.35">
      <c r="A10248">
        <v>10246</v>
      </c>
      <c r="B10248" t="s">
        <v>473</v>
      </c>
      <c r="C10248" t="s">
        <v>16963</v>
      </c>
      <c r="D10248">
        <v>2.70550362765789E-2</v>
      </c>
      <c r="E10248" t="s">
        <v>16964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1-0,2</v>
      </c>
      <c r="G10248" s="4" t="str" cm="1">
        <f t="array" ref="G10248">_xlfn.IFS(AND(D10248&lt;0.5),"Menor 0,5",AND(D10248&gt;=0.5),"Mayor 0,5")</f>
        <v>Menor 0,5</v>
      </c>
    </row>
    <row r="10249" spans="1:7" x14ac:dyDescent="0.35">
      <c r="A10249">
        <v>10247</v>
      </c>
      <c r="B10249" t="s">
        <v>2779</v>
      </c>
      <c r="C10249" t="s">
        <v>13836</v>
      </c>
      <c r="D10249">
        <v>3.6014635115861893E-2</v>
      </c>
      <c r="E10249" t="s">
        <v>1383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1-0,2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16979</v>
      </c>
      <c r="D10250">
        <v>1.677094399929047E-2</v>
      </c>
      <c r="E10250" t="s">
        <v>16980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1-0,2</v>
      </c>
      <c r="G10250" s="4" t="str" cm="1">
        <f t="array" ref="G10250">_xlfn.IFS(AND(D10250&lt;0.5),"Menor 0,5",AND(D10250&gt;=0.5),"Mayor 0,5")</f>
        <v>Menor 0,5</v>
      </c>
    </row>
    <row r="10251" spans="1:7" x14ac:dyDescent="0.35">
      <c r="A10251">
        <v>10249</v>
      </c>
      <c r="B10251" t="s">
        <v>2779</v>
      </c>
      <c r="C10251" t="s">
        <v>13836</v>
      </c>
      <c r="D10251">
        <v>3.6014635115861893E-2</v>
      </c>
      <c r="E10251" t="s">
        <v>1383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1-0,2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13836</v>
      </c>
      <c r="D10252">
        <v>4.1067261248826981E-2</v>
      </c>
      <c r="E10252" t="s">
        <v>13837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1-0,2</v>
      </c>
      <c r="G10252" s="4" t="str" cm="1">
        <f t="array" ref="G10252">_xlfn.IFS(AND(D10252&lt;0.5),"Menor 0,5",AND(D10252&gt;=0.5),"Mayor 0,5")</f>
        <v>Menor 0,5</v>
      </c>
    </row>
    <row r="10253" spans="1:7" x14ac:dyDescent="0.35">
      <c r="A10253">
        <v>10251</v>
      </c>
      <c r="B10253" t="s">
        <v>3574</v>
      </c>
      <c r="C10253" t="s">
        <v>16965</v>
      </c>
      <c r="D10253">
        <v>4.2604140937328339E-2</v>
      </c>
      <c r="E10253" t="s">
        <v>16966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1-0,2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9998</v>
      </c>
      <c r="D10254">
        <v>4.2842287570238113E-2</v>
      </c>
      <c r="E10254" t="s">
        <v>999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1-0,2</v>
      </c>
      <c r="G10254" s="4" t="str" cm="1">
        <f t="array" ref="G10254">_xlfn.IFS(AND(D10254&lt;0.5),"Menor 0,5",AND(D10254&gt;=0.5),"Mayor 0,5")</f>
        <v>Menor 0,5</v>
      </c>
    </row>
    <row r="10255" spans="1:7" x14ac:dyDescent="0.35">
      <c r="A10255">
        <v>10253</v>
      </c>
      <c r="B10255" t="s">
        <v>862</v>
      </c>
      <c r="C10255" t="s">
        <v>822</v>
      </c>
      <c r="D10255">
        <v>5.8305487036705017E-2</v>
      </c>
      <c r="E10255" t="s">
        <v>82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1-0,2</v>
      </c>
      <c r="G10255" s="4" t="str" cm="1">
        <f t="array" ref="G10255">_xlfn.IFS(AND(D10255&lt;0.5),"Menor 0,5",AND(D10255&gt;=0.5),"Mayor 0,5")</f>
        <v>Menor 0,5</v>
      </c>
    </row>
    <row r="10256" spans="1:7" x14ac:dyDescent="0.35">
      <c r="A10256">
        <v>10254</v>
      </c>
      <c r="B10256" t="s">
        <v>2779</v>
      </c>
      <c r="C10256" t="s">
        <v>13836</v>
      </c>
      <c r="D10256">
        <v>3.6014635115861893E-2</v>
      </c>
      <c r="E10256" t="s">
        <v>1383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1-0,2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822</v>
      </c>
      <c r="D10257">
        <v>3.098838776350021E-2</v>
      </c>
      <c r="E10257" t="s">
        <v>82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1-0,2</v>
      </c>
      <c r="G10257" s="4" t="str" cm="1">
        <f t="array" ref="G10257">_xlfn.IFS(AND(D10257&lt;0.5),"Menor 0,5",AND(D10257&gt;=0.5),"Mayor 0,5")</f>
        <v>Menor 0,5</v>
      </c>
    </row>
    <row r="10258" spans="1:7" x14ac:dyDescent="0.35">
      <c r="A10258">
        <v>10256</v>
      </c>
      <c r="B10258" t="s">
        <v>3993</v>
      </c>
      <c r="C10258" t="s">
        <v>15669</v>
      </c>
      <c r="D10258">
        <v>2.5096844881772992E-2</v>
      </c>
      <c r="E10258" t="s">
        <v>15670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1-0,2</v>
      </c>
      <c r="G10258" s="4" t="str" cm="1">
        <f t="array" ref="G10258">_xlfn.IFS(AND(D10258&lt;0.5),"Menor 0,5",AND(D10258&gt;=0.5),"Mayor 0,5")</f>
        <v>Menor 0,5</v>
      </c>
    </row>
    <row r="10259" spans="1:7" x14ac:dyDescent="0.35">
      <c r="A10259">
        <v>10257</v>
      </c>
      <c r="B10259" t="s">
        <v>1356</v>
      </c>
      <c r="C10259" t="s">
        <v>10440</v>
      </c>
      <c r="D10259">
        <v>2.146651595830917E-2</v>
      </c>
      <c r="E10259" t="s">
        <v>1044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1-0,2</v>
      </c>
      <c r="G10259" s="4" t="str" cm="1">
        <f t="array" ref="G10259">_xlfn.IFS(AND(D10259&lt;0.5),"Menor 0,5",AND(D10259&gt;=0.5),"Mayor 0,5")</f>
        <v>Menor 0,5</v>
      </c>
    </row>
    <row r="10260" spans="1:7" x14ac:dyDescent="0.35">
      <c r="A10260">
        <v>10258</v>
      </c>
      <c r="B10260" t="s">
        <v>9175</v>
      </c>
      <c r="C10260" t="s">
        <v>16973</v>
      </c>
      <c r="D10260">
        <v>3.5993315279483802E-2</v>
      </c>
      <c r="E10260" t="s">
        <v>16974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1-0,2</v>
      </c>
      <c r="G10260" s="4" t="str" cm="1">
        <f t="array" ref="G10260">_xlfn.IFS(AND(D10260&lt;0.5),"Menor 0,5",AND(D10260&gt;=0.5),"Mayor 0,5")</f>
        <v>Menor 0,5</v>
      </c>
    </row>
    <row r="10261" spans="1:7" x14ac:dyDescent="0.35">
      <c r="A10261">
        <v>10259</v>
      </c>
      <c r="B10261" t="s">
        <v>2112</v>
      </c>
      <c r="C10261" t="s">
        <v>14734</v>
      </c>
      <c r="D10261">
        <v>5.0392735749483109E-2</v>
      </c>
      <c r="E10261" t="s">
        <v>14735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1-0,2</v>
      </c>
      <c r="G10261" s="4" t="str" cm="1">
        <f t="array" ref="G10261">_xlfn.IFS(AND(D10261&lt;0.5),"Menor 0,5",AND(D10261&gt;=0.5),"Mayor 0,5")</f>
        <v>Menor 0,5</v>
      </c>
    </row>
    <row r="10262" spans="1:7" x14ac:dyDescent="0.35">
      <c r="A10262">
        <v>10260</v>
      </c>
      <c r="B10262" t="s">
        <v>1947</v>
      </c>
      <c r="C10262" t="s">
        <v>822</v>
      </c>
      <c r="D10262">
        <v>4.2291648685932159E-2</v>
      </c>
      <c r="E10262" t="s">
        <v>823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1-0,2</v>
      </c>
      <c r="G10262" s="4" t="str" cm="1">
        <f t="array" ref="G10262">_xlfn.IFS(AND(D10262&lt;0.5),"Menor 0,5",AND(D10262&gt;=0.5),"Mayor 0,5")</f>
        <v>Menor 0,5</v>
      </c>
    </row>
    <row r="10263" spans="1:7" x14ac:dyDescent="0.35">
      <c r="A10263">
        <v>10261</v>
      </c>
      <c r="B10263" t="s">
        <v>670</v>
      </c>
      <c r="C10263" t="s">
        <v>15715</v>
      </c>
      <c r="D10263">
        <v>2.9958790168166161E-2</v>
      </c>
      <c r="E10263" t="s">
        <v>15716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1-0,2</v>
      </c>
      <c r="G10263" s="4" t="str" cm="1">
        <f t="array" ref="G10263">_xlfn.IFS(AND(D10263&lt;0.5),"Menor 0,5",AND(D10263&gt;=0.5),"Mayor 0,5")</f>
        <v>Menor 0,5</v>
      </c>
    </row>
    <row r="10264" spans="1:7" x14ac:dyDescent="0.35">
      <c r="A10264">
        <v>10262</v>
      </c>
      <c r="B10264" t="s">
        <v>1356</v>
      </c>
      <c r="C10264" t="s">
        <v>10440</v>
      </c>
      <c r="D10264">
        <v>2.146651595830917E-2</v>
      </c>
      <c r="E10264" t="s">
        <v>1044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1-0,2</v>
      </c>
      <c r="G10264" s="4" t="str" cm="1">
        <f t="array" ref="G10264">_xlfn.IFS(AND(D10264&lt;0.5),"Menor 0,5",AND(D10264&gt;=0.5),"Mayor 0,5")</f>
        <v>Menor 0,5</v>
      </c>
    </row>
    <row r="10265" spans="1:7" x14ac:dyDescent="0.35">
      <c r="A10265">
        <v>10263</v>
      </c>
      <c r="B10265" t="s">
        <v>9175</v>
      </c>
      <c r="C10265" t="s">
        <v>16973</v>
      </c>
      <c r="D10265">
        <v>3.5993315279483802E-2</v>
      </c>
      <c r="E10265" t="s">
        <v>16974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1-0,2</v>
      </c>
      <c r="G10265" s="4" t="str" cm="1">
        <f t="array" ref="G10265">_xlfn.IFS(AND(D10265&lt;0.5),"Menor 0,5",AND(D10265&gt;=0.5),"Mayor 0,5")</f>
        <v>Menor 0,5</v>
      </c>
    </row>
    <row r="10266" spans="1:7" x14ac:dyDescent="0.35">
      <c r="A10266">
        <v>10264</v>
      </c>
      <c r="B10266" t="s">
        <v>2112</v>
      </c>
      <c r="C10266" t="s">
        <v>14734</v>
      </c>
      <c r="D10266">
        <v>5.0392735749483109E-2</v>
      </c>
      <c r="E10266" t="s">
        <v>14735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1-0,2</v>
      </c>
      <c r="G10266" s="4" t="str" cm="1">
        <f t="array" ref="G10266">_xlfn.IFS(AND(D10266&lt;0.5),"Menor 0,5",AND(D10266&gt;=0.5),"Mayor 0,5")</f>
        <v>Menor 0,5</v>
      </c>
    </row>
    <row r="10267" spans="1:7" x14ac:dyDescent="0.35">
      <c r="A10267">
        <v>10265</v>
      </c>
      <c r="B10267" t="s">
        <v>1947</v>
      </c>
      <c r="C10267" t="s">
        <v>822</v>
      </c>
      <c r="D10267">
        <v>4.2291648685932159E-2</v>
      </c>
      <c r="E10267" t="s">
        <v>823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1-0,2</v>
      </c>
      <c r="G10267" s="4" t="str" cm="1">
        <f t="array" ref="G10267">_xlfn.IFS(AND(D10267&lt;0.5),"Menor 0,5",AND(D10267&gt;=0.5),"Mayor 0,5")</f>
        <v>Menor 0,5</v>
      </c>
    </row>
    <row r="10268" spans="1:7" x14ac:dyDescent="0.35">
      <c r="A10268">
        <v>10266</v>
      </c>
      <c r="B10268" t="s">
        <v>670</v>
      </c>
      <c r="C10268" t="s">
        <v>15715</v>
      </c>
      <c r="D10268">
        <v>2.9958790168166161E-2</v>
      </c>
      <c r="E10268" t="s">
        <v>15716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1-0,2</v>
      </c>
      <c r="G10268" s="4" t="str" cm="1">
        <f t="array" ref="G10268">_xlfn.IFS(AND(D10268&lt;0.5),"Menor 0,5",AND(D10268&gt;=0.5),"Mayor 0,5")</f>
        <v>Menor 0,5</v>
      </c>
    </row>
    <row r="10269" spans="1:7" x14ac:dyDescent="0.35">
      <c r="A10269">
        <v>10267</v>
      </c>
      <c r="B10269" t="s">
        <v>1356</v>
      </c>
      <c r="C10269" t="s">
        <v>10440</v>
      </c>
      <c r="D10269">
        <v>2.146651595830917E-2</v>
      </c>
      <c r="E10269" t="s">
        <v>1044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1-0,2</v>
      </c>
      <c r="G10269" s="4" t="str" cm="1">
        <f t="array" ref="G10269">_xlfn.IFS(AND(D10269&lt;0.5),"Menor 0,5",AND(D10269&gt;=0.5),"Mayor 0,5")</f>
        <v>Menor 0,5</v>
      </c>
    </row>
    <row r="10270" spans="1:7" x14ac:dyDescent="0.35">
      <c r="A10270">
        <v>10268</v>
      </c>
      <c r="B10270" t="s">
        <v>9175</v>
      </c>
      <c r="C10270" t="s">
        <v>16973</v>
      </c>
      <c r="D10270">
        <v>3.5993315279483802E-2</v>
      </c>
      <c r="E10270" t="s">
        <v>16974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1-0,2</v>
      </c>
      <c r="G10270" s="4" t="str" cm="1">
        <f t="array" ref="G10270">_xlfn.IFS(AND(D10270&lt;0.5),"Menor 0,5",AND(D10270&gt;=0.5),"Mayor 0,5")</f>
        <v>Menor 0,5</v>
      </c>
    </row>
    <row r="10271" spans="1:7" x14ac:dyDescent="0.35">
      <c r="A10271">
        <v>10269</v>
      </c>
      <c r="B10271" t="s">
        <v>2112</v>
      </c>
      <c r="C10271" t="s">
        <v>14734</v>
      </c>
      <c r="D10271">
        <v>5.0392735749483109E-2</v>
      </c>
      <c r="E10271" t="s">
        <v>14735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1-0,2</v>
      </c>
      <c r="G10271" s="4" t="str" cm="1">
        <f t="array" ref="G10271">_xlfn.IFS(AND(D10271&lt;0.5),"Menor 0,5",AND(D10271&gt;=0.5),"Mayor 0,5")</f>
        <v>Menor 0,5</v>
      </c>
    </row>
    <row r="10272" spans="1:7" x14ac:dyDescent="0.35">
      <c r="A10272">
        <v>10270</v>
      </c>
      <c r="B10272" t="s">
        <v>1947</v>
      </c>
      <c r="C10272" t="s">
        <v>822</v>
      </c>
      <c r="D10272">
        <v>4.2291648685932159E-2</v>
      </c>
      <c r="E10272" t="s">
        <v>823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1-0,2</v>
      </c>
      <c r="G10272" s="4" t="str" cm="1">
        <f t="array" ref="G10272">_xlfn.IFS(AND(D10272&lt;0.5),"Menor 0,5",AND(D10272&gt;=0.5),"Mayor 0,5")</f>
        <v>Menor 0,5</v>
      </c>
    </row>
    <row r="10273" spans="1:7" x14ac:dyDescent="0.35">
      <c r="A10273">
        <v>10271</v>
      </c>
      <c r="B10273" t="s">
        <v>670</v>
      </c>
      <c r="C10273" t="s">
        <v>15715</v>
      </c>
      <c r="D10273">
        <v>2.9958790168166161E-2</v>
      </c>
      <c r="E10273" t="s">
        <v>15716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1-0,2</v>
      </c>
      <c r="G10273" s="4" t="str" cm="1">
        <f t="array" ref="G10273">_xlfn.IFS(AND(D10273&lt;0.5),"Menor 0,5",AND(D10273&gt;=0.5),"Mayor 0,5")</f>
        <v>Menor 0,5</v>
      </c>
    </row>
    <row r="10274" spans="1:7" x14ac:dyDescent="0.35">
      <c r="A10274">
        <v>10272</v>
      </c>
      <c r="B10274" t="s">
        <v>1356</v>
      </c>
      <c r="C10274" t="s">
        <v>10440</v>
      </c>
      <c r="D10274">
        <v>2.146651595830917E-2</v>
      </c>
      <c r="E10274" t="s">
        <v>1044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1-0,2</v>
      </c>
      <c r="G10274" s="4" t="str" cm="1">
        <f t="array" ref="G10274">_xlfn.IFS(AND(D10274&lt;0.5),"Menor 0,5",AND(D10274&gt;=0.5),"Mayor 0,5")</f>
        <v>Menor 0,5</v>
      </c>
    </row>
    <row r="10275" spans="1:7" x14ac:dyDescent="0.35">
      <c r="A10275">
        <v>10273</v>
      </c>
      <c r="B10275" t="s">
        <v>9175</v>
      </c>
      <c r="C10275" t="s">
        <v>16973</v>
      </c>
      <c r="D10275">
        <v>3.5993315279483802E-2</v>
      </c>
      <c r="E10275" t="s">
        <v>16974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1-0,2</v>
      </c>
      <c r="G10275" s="4" t="str" cm="1">
        <f t="array" ref="G10275">_xlfn.IFS(AND(D10275&lt;0.5),"Menor 0,5",AND(D10275&gt;=0.5),"Mayor 0,5")</f>
        <v>Menor 0,5</v>
      </c>
    </row>
    <row r="10276" spans="1:7" x14ac:dyDescent="0.35">
      <c r="A10276">
        <v>10274</v>
      </c>
      <c r="B10276" t="s">
        <v>2112</v>
      </c>
      <c r="C10276" t="s">
        <v>14734</v>
      </c>
      <c r="D10276">
        <v>5.0392735749483109E-2</v>
      </c>
      <c r="E10276" t="s">
        <v>14735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1-0,2</v>
      </c>
      <c r="G10276" s="4" t="str" cm="1">
        <f t="array" ref="G10276">_xlfn.IFS(AND(D10276&lt;0.5),"Menor 0,5",AND(D10276&gt;=0.5),"Mayor 0,5")</f>
        <v>Menor 0,5</v>
      </c>
    </row>
    <row r="10277" spans="1:7" x14ac:dyDescent="0.35">
      <c r="A10277">
        <v>10275</v>
      </c>
      <c r="B10277" t="s">
        <v>1947</v>
      </c>
      <c r="C10277" t="s">
        <v>822</v>
      </c>
      <c r="D10277">
        <v>4.2291648685932159E-2</v>
      </c>
      <c r="E10277" t="s">
        <v>823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1-0,2</v>
      </c>
      <c r="G10277" s="4" t="str" cm="1">
        <f t="array" ref="G10277">_xlfn.IFS(AND(D10277&lt;0.5),"Menor 0,5",AND(D10277&gt;=0.5),"Mayor 0,5")</f>
        <v>Menor 0,5</v>
      </c>
    </row>
    <row r="10278" spans="1:7" x14ac:dyDescent="0.35">
      <c r="A10278">
        <v>10276</v>
      </c>
      <c r="B10278" t="s">
        <v>670</v>
      </c>
      <c r="C10278" t="s">
        <v>15715</v>
      </c>
      <c r="D10278">
        <v>2.9958790168166161E-2</v>
      </c>
      <c r="E10278" t="s">
        <v>15716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1-0,2</v>
      </c>
      <c r="G10278" s="4" t="str" cm="1">
        <f t="array" ref="G10278">_xlfn.IFS(AND(D10278&lt;0.5),"Menor 0,5",AND(D10278&gt;=0.5),"Mayor 0,5")</f>
        <v>Menor 0,5</v>
      </c>
    </row>
    <row r="10279" spans="1:7" x14ac:dyDescent="0.35">
      <c r="A10279">
        <v>10277</v>
      </c>
      <c r="B10279" t="s">
        <v>1002</v>
      </c>
      <c r="C10279" t="s">
        <v>16965</v>
      </c>
      <c r="D10279">
        <v>3.5375207662582397E-2</v>
      </c>
      <c r="E10279" t="s">
        <v>16966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1-0,2</v>
      </c>
      <c r="G10279" s="4" t="str" cm="1">
        <f t="array" ref="G10279">_xlfn.IFS(AND(D10279&lt;0.5),"Menor 0,5",AND(D10279&gt;=0.5),"Mayor 0,5")</f>
        <v>Menor 0,5</v>
      </c>
    </row>
    <row r="10280" spans="1:7" x14ac:dyDescent="0.35">
      <c r="A10280">
        <v>10278</v>
      </c>
      <c r="B10280" t="s">
        <v>476</v>
      </c>
      <c r="C10280" t="s">
        <v>822</v>
      </c>
      <c r="D10280">
        <v>4.6837497502565377E-2</v>
      </c>
      <c r="E10280" t="s">
        <v>82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1-0,2</v>
      </c>
      <c r="G10280" s="4" t="str" cm="1">
        <f t="array" ref="G10280">_xlfn.IFS(AND(D10280&lt;0.5),"Menor 0,5",AND(D10280&gt;=0.5),"Mayor 0,5")</f>
        <v>Menor 0,5</v>
      </c>
    </row>
    <row r="10281" spans="1:7" x14ac:dyDescent="0.35">
      <c r="A10281">
        <v>10279</v>
      </c>
      <c r="B10281" t="s">
        <v>3701</v>
      </c>
      <c r="C10281" t="s">
        <v>16999</v>
      </c>
      <c r="D10281">
        <v>6.463303416967392E-2</v>
      </c>
      <c r="E10281" t="s">
        <v>17000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1-0,2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5715</v>
      </c>
      <c r="D10282">
        <v>3.0458776280283931E-2</v>
      </c>
      <c r="E10282" t="s">
        <v>1571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1-0,2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1718</v>
      </c>
      <c r="D10283">
        <v>1.7043031752109531E-2</v>
      </c>
      <c r="E10283" t="s">
        <v>11719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1-0,2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822</v>
      </c>
      <c r="D10284">
        <v>4.976867139339447E-2</v>
      </c>
      <c r="E10284" t="s">
        <v>82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1-0,2</v>
      </c>
      <c r="G10284" s="4" t="str" cm="1">
        <f t="array" ref="G10284">_xlfn.IFS(AND(D10284&lt;0.5),"Menor 0,5",AND(D10284&gt;=0.5),"Mayor 0,5")</f>
        <v>Menor 0,5</v>
      </c>
    </row>
    <row r="10285" spans="1:7" x14ac:dyDescent="0.35">
      <c r="A10285">
        <v>10283</v>
      </c>
      <c r="B10285" t="s">
        <v>5242</v>
      </c>
      <c r="C10285" t="s">
        <v>16965</v>
      </c>
      <c r="D10285">
        <v>2.7428686618804932E-2</v>
      </c>
      <c r="E10285" t="s">
        <v>1696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1-0,2</v>
      </c>
      <c r="G10285" s="4" t="str" cm="1">
        <f t="array" ref="G10285">_xlfn.IFS(AND(D10285&lt;0.5),"Menor 0,5",AND(D10285&gt;=0.5),"Mayor 0,5")</f>
        <v>Menor 0,5</v>
      </c>
    </row>
    <row r="10286" spans="1:7" x14ac:dyDescent="0.35">
      <c r="A10286">
        <v>10284</v>
      </c>
      <c r="B10286" t="s">
        <v>5908</v>
      </c>
      <c r="C10286" t="s">
        <v>11718</v>
      </c>
      <c r="D10286">
        <v>3.9794053882360458E-2</v>
      </c>
      <c r="E10286" t="s">
        <v>11719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1-0,2</v>
      </c>
      <c r="G10286" s="4" t="str" cm="1">
        <f t="array" ref="G10286">_xlfn.IFS(AND(D10286&lt;0.5),"Menor 0,5",AND(D10286&gt;=0.5),"Mayor 0,5")</f>
        <v>Menor 0,5</v>
      </c>
    </row>
    <row r="10287" spans="1:7" x14ac:dyDescent="0.35">
      <c r="A10287">
        <v>10285</v>
      </c>
      <c r="B10287" t="s">
        <v>9176</v>
      </c>
      <c r="C10287" t="s">
        <v>13836</v>
      </c>
      <c r="D10287">
        <v>4.796084389090538E-2</v>
      </c>
      <c r="E10287" t="s">
        <v>1383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1-0,2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822</v>
      </c>
      <c r="D10288">
        <v>4.4088020920753479E-2</v>
      </c>
      <c r="E10288" t="s">
        <v>823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1-0,2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16963</v>
      </c>
      <c r="D10289">
        <v>5.4125908762216568E-2</v>
      </c>
      <c r="E10289" t="s">
        <v>16964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1-0,2</v>
      </c>
      <c r="G10289" s="4" t="str" cm="1">
        <f t="array" ref="G10289">_xlfn.IFS(AND(D10289&lt;0.5),"Menor 0,5",AND(D10289&gt;=0.5),"Mayor 0,5")</f>
        <v>Menor 0,5</v>
      </c>
    </row>
    <row r="10290" spans="1:7" x14ac:dyDescent="0.35">
      <c r="A10290">
        <v>10288</v>
      </c>
      <c r="B10290" t="s">
        <v>9181</v>
      </c>
      <c r="C10290" t="s">
        <v>14958</v>
      </c>
      <c r="D10290">
        <v>4.7199007123708718E-2</v>
      </c>
      <c r="E10290" t="s">
        <v>1495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1-0,2</v>
      </c>
      <c r="G10290" s="4" t="str" cm="1">
        <f t="array" ref="G10290">_xlfn.IFS(AND(D10290&lt;0.5),"Menor 0,5",AND(D10290&gt;=0.5),"Mayor 0,5")</f>
        <v>Menor 0,5</v>
      </c>
    </row>
    <row r="10291" spans="1:7" x14ac:dyDescent="0.35">
      <c r="A10291">
        <v>10289</v>
      </c>
      <c r="B10291" t="s">
        <v>9184</v>
      </c>
      <c r="C10291" t="s">
        <v>822</v>
      </c>
      <c r="D10291">
        <v>4.7177031636238098E-2</v>
      </c>
      <c r="E10291" t="s">
        <v>823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1-0,2</v>
      </c>
      <c r="G10291" s="4" t="str" cm="1">
        <f t="array" ref="G10291">_xlfn.IFS(AND(D10291&lt;0.5),"Menor 0,5",AND(D10291&gt;=0.5),"Mayor 0,5")</f>
        <v>Menor 0,5</v>
      </c>
    </row>
    <row r="10292" spans="1:7" x14ac:dyDescent="0.35">
      <c r="A10292">
        <v>10290</v>
      </c>
      <c r="B10292" t="s">
        <v>9185</v>
      </c>
      <c r="C10292" t="s">
        <v>11694</v>
      </c>
      <c r="D10292">
        <v>4.8283029347658157E-2</v>
      </c>
      <c r="E10292" t="s">
        <v>11695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1-0,2</v>
      </c>
      <c r="G10292" s="4" t="str" cm="1">
        <f t="array" ref="G10292">_xlfn.IFS(AND(D10292&lt;0.5),"Menor 0,5",AND(D10292&gt;=0.5),"Mayor 0,5")</f>
        <v>Menor 0,5</v>
      </c>
    </row>
    <row r="10293" spans="1:7" x14ac:dyDescent="0.35">
      <c r="A10293">
        <v>10291</v>
      </c>
      <c r="B10293" t="s">
        <v>9186</v>
      </c>
      <c r="C10293" t="s">
        <v>822</v>
      </c>
      <c r="D10293">
        <v>3.0025577172636989E-2</v>
      </c>
      <c r="E10293" t="s">
        <v>823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1-0,2</v>
      </c>
      <c r="G10293" s="4" t="str" cm="1">
        <f t="array" ref="G10293">_xlfn.IFS(AND(D10293&lt;0.5),"Menor 0,5",AND(D10293&gt;=0.5),"Mayor 0,5")</f>
        <v>Menor 0,5</v>
      </c>
    </row>
    <row r="10294" spans="1:7" x14ac:dyDescent="0.35">
      <c r="A10294">
        <v>10292</v>
      </c>
      <c r="B10294" t="s">
        <v>2458</v>
      </c>
      <c r="C10294" t="s">
        <v>9998</v>
      </c>
      <c r="D10294">
        <v>5.8258913457393653E-2</v>
      </c>
      <c r="E10294" t="s">
        <v>999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1-0,2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11718</v>
      </c>
      <c r="D10295">
        <v>3.6219082772731781E-2</v>
      </c>
      <c r="E10295" t="s">
        <v>11719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1-0,2</v>
      </c>
      <c r="G10295" s="4" t="str" cm="1">
        <f t="array" ref="G10295">_xlfn.IFS(AND(D10295&lt;0.5),"Menor 0,5",AND(D10295&gt;=0.5),"Mayor 0,5")</f>
        <v>Menor 0,5</v>
      </c>
    </row>
    <row r="10296" spans="1:7" x14ac:dyDescent="0.35">
      <c r="A10296">
        <v>10294</v>
      </c>
      <c r="B10296" t="s">
        <v>9190</v>
      </c>
      <c r="C10296" t="s">
        <v>822</v>
      </c>
      <c r="D10296">
        <v>3.9552036672830582E-2</v>
      </c>
      <c r="E10296" t="s">
        <v>823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1-0,2</v>
      </c>
      <c r="G10296" s="4" t="str" cm="1">
        <f t="array" ref="G10296">_xlfn.IFS(AND(D10296&lt;0.5),"Menor 0,5",AND(D10296&gt;=0.5),"Mayor 0,5")</f>
        <v>Menor 0,5</v>
      </c>
    </row>
    <row r="10297" spans="1:7" x14ac:dyDescent="0.35">
      <c r="A10297">
        <v>10295</v>
      </c>
      <c r="B10297" t="s">
        <v>9191</v>
      </c>
      <c r="C10297" t="s">
        <v>11718</v>
      </c>
      <c r="D10297">
        <v>3.8743510842323303E-2</v>
      </c>
      <c r="E10297" t="s">
        <v>11719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1-0,2</v>
      </c>
      <c r="G10297" s="4" t="str" cm="1">
        <f t="array" ref="G10297">_xlfn.IFS(AND(D10297&lt;0.5),"Menor 0,5",AND(D10297&gt;=0.5),"Mayor 0,5")</f>
        <v>Menor 0,5</v>
      </c>
    </row>
    <row r="10298" spans="1:7" x14ac:dyDescent="0.35">
      <c r="A10298">
        <v>10296</v>
      </c>
      <c r="B10298" t="s">
        <v>9192</v>
      </c>
      <c r="C10298" t="s">
        <v>13836</v>
      </c>
      <c r="D10298">
        <v>4.487975686788559E-2</v>
      </c>
      <c r="E10298" t="s">
        <v>13837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1-0,2</v>
      </c>
      <c r="G10298" s="4" t="str" cm="1">
        <f t="array" ref="G10298">_xlfn.IFS(AND(D10298&lt;0.5),"Menor 0,5",AND(D10298&gt;=0.5),"Mayor 0,5")</f>
        <v>Menor 0,5</v>
      </c>
    </row>
    <row r="10299" spans="1:7" x14ac:dyDescent="0.35">
      <c r="A10299">
        <v>10297</v>
      </c>
      <c r="B10299" t="s">
        <v>9195</v>
      </c>
      <c r="C10299" t="s">
        <v>822</v>
      </c>
      <c r="D10299">
        <v>4.9707695841789253E-2</v>
      </c>
      <c r="E10299" t="s">
        <v>82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1-0,2</v>
      </c>
      <c r="G10299" s="4" t="str" cm="1">
        <f t="array" ref="G10299">_xlfn.IFS(AND(D10299&lt;0.5),"Menor 0,5",AND(D10299&gt;=0.5),"Mayor 0,5")</f>
        <v>Menor 0,5</v>
      </c>
    </row>
    <row r="10300" spans="1:7" x14ac:dyDescent="0.35">
      <c r="A10300">
        <v>10298</v>
      </c>
      <c r="B10300" t="s">
        <v>2458</v>
      </c>
      <c r="C10300" t="s">
        <v>9998</v>
      </c>
      <c r="D10300">
        <v>5.8258913457393653E-2</v>
      </c>
      <c r="E10300" t="s">
        <v>999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1-0,2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822</v>
      </c>
      <c r="D10301">
        <v>4.1229672729969018E-2</v>
      </c>
      <c r="E10301" t="s">
        <v>823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1-0,2</v>
      </c>
      <c r="G10301" s="4" t="str" cm="1">
        <f t="array" ref="G10301">_xlfn.IFS(AND(D10301&lt;0.5),"Menor 0,5",AND(D10301&gt;=0.5),"Mayor 0,5")</f>
        <v>Menor 0,5</v>
      </c>
    </row>
    <row r="10302" spans="1:7" x14ac:dyDescent="0.35">
      <c r="A10302">
        <v>10300</v>
      </c>
      <c r="B10302" t="s">
        <v>9197</v>
      </c>
      <c r="C10302" t="s">
        <v>12076</v>
      </c>
      <c r="D10302">
        <v>4.1649676859378808E-2</v>
      </c>
      <c r="E10302" t="s">
        <v>1207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1-0,2</v>
      </c>
      <c r="G10302" s="4" t="str" cm="1">
        <f t="array" ref="G10302">_xlfn.IFS(AND(D10302&lt;0.5),"Menor 0,5",AND(D10302&gt;=0.5),"Mayor 0,5")</f>
        <v>Menor 0,5</v>
      </c>
    </row>
    <row r="10303" spans="1:7" x14ac:dyDescent="0.35">
      <c r="A10303">
        <v>10301</v>
      </c>
      <c r="B10303" t="s">
        <v>9198</v>
      </c>
      <c r="C10303" t="s">
        <v>7394</v>
      </c>
      <c r="D10303">
        <v>2.8951849788427349E-2</v>
      </c>
      <c r="E10303" t="s">
        <v>7395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1-0,2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822</v>
      </c>
      <c r="D10304">
        <v>4.7464866191148758E-2</v>
      </c>
      <c r="E10304" t="s">
        <v>82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1-0,2</v>
      </c>
      <c r="G10304" s="4" t="str" cm="1">
        <f t="array" ref="G10304">_xlfn.IFS(AND(D10304&lt;0.5),"Menor 0,5",AND(D10304&gt;=0.5),"Mayor 0,5")</f>
        <v>Menor 0,5</v>
      </c>
    </row>
    <row r="10305" spans="1:7" x14ac:dyDescent="0.35">
      <c r="A10305">
        <v>10303</v>
      </c>
      <c r="B10305" t="s">
        <v>4323</v>
      </c>
      <c r="C10305" t="s">
        <v>822</v>
      </c>
      <c r="D10305">
        <v>5.8332763612270362E-2</v>
      </c>
      <c r="E10305" t="s">
        <v>823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1-0,2</v>
      </c>
      <c r="G10305" s="4" t="str" cm="1">
        <f t="array" ref="G10305">_xlfn.IFS(AND(D10305&lt;0.5),"Menor 0,5",AND(D10305&gt;=0.5),"Mayor 0,5")</f>
        <v>Menor 0,5</v>
      </c>
    </row>
    <row r="10306" spans="1:7" x14ac:dyDescent="0.35">
      <c r="A10306">
        <v>10304</v>
      </c>
      <c r="B10306" t="s">
        <v>1584</v>
      </c>
      <c r="C10306" t="s">
        <v>822</v>
      </c>
      <c r="D10306">
        <v>5.4477665573358543E-2</v>
      </c>
      <c r="E10306" t="s">
        <v>82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1-0,2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10950</v>
      </c>
      <c r="D10307">
        <v>3.9027195423841483E-2</v>
      </c>
      <c r="E10307" t="s">
        <v>1095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1-0,2</v>
      </c>
      <c r="G10307" s="4" t="str" cm="1">
        <f t="array" ref="G10307">_xlfn.IFS(AND(D10307&lt;0.5),"Menor 0,5",AND(D10307&gt;=0.5),"Mayor 0,5")</f>
        <v>Menor 0,5</v>
      </c>
    </row>
    <row r="10308" spans="1:7" x14ac:dyDescent="0.35">
      <c r="A10308">
        <v>10306</v>
      </c>
      <c r="B10308" t="s">
        <v>9199</v>
      </c>
      <c r="C10308" t="s">
        <v>822</v>
      </c>
      <c r="D10308">
        <v>2.60649174451828E-2</v>
      </c>
      <c r="E10308" t="s">
        <v>8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1-0,2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16965</v>
      </c>
      <c r="D10309">
        <v>3.2178118824958801E-2</v>
      </c>
      <c r="E10309" t="s">
        <v>16966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1-0,2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16973</v>
      </c>
      <c r="D10310">
        <v>4.0027949959039688E-2</v>
      </c>
      <c r="E10310" t="s">
        <v>16974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1-0,2</v>
      </c>
      <c r="G10310" s="4" t="str" cm="1">
        <f t="array" ref="G10310">_xlfn.IFS(AND(D10310&lt;0.5),"Menor 0,5",AND(D10310&gt;=0.5),"Mayor 0,5")</f>
        <v>Menor 0,5</v>
      </c>
    </row>
    <row r="10311" spans="1:7" x14ac:dyDescent="0.35">
      <c r="A10311">
        <v>10309</v>
      </c>
      <c r="B10311" t="s">
        <v>9206</v>
      </c>
      <c r="C10311" t="s">
        <v>11694</v>
      </c>
      <c r="D10311">
        <v>3.2072290778160102E-2</v>
      </c>
      <c r="E10311" t="s">
        <v>11695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1-0,2</v>
      </c>
      <c r="G10311" s="4" t="str" cm="1">
        <f t="array" ref="G10311">_xlfn.IFS(AND(D10311&lt;0.5),"Menor 0,5",AND(D10311&gt;=0.5),"Mayor 0,5")</f>
        <v>Menor 0,5</v>
      </c>
    </row>
    <row r="10312" spans="1:7" x14ac:dyDescent="0.35">
      <c r="A10312">
        <v>10310</v>
      </c>
      <c r="B10312" t="s">
        <v>3101</v>
      </c>
      <c r="C10312" t="s">
        <v>10950</v>
      </c>
      <c r="D10312">
        <v>3.9027195423841483E-2</v>
      </c>
      <c r="E10312" t="s">
        <v>1095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1-0,2</v>
      </c>
      <c r="G10312" s="4" t="str" cm="1">
        <f t="array" ref="G10312">_xlfn.IFS(AND(D10312&lt;0.5),"Menor 0,5",AND(D10312&gt;=0.5),"Mayor 0,5")</f>
        <v>Menor 0,5</v>
      </c>
    </row>
    <row r="10313" spans="1:7" x14ac:dyDescent="0.35">
      <c r="A10313">
        <v>10311</v>
      </c>
      <c r="B10313" t="s">
        <v>9207</v>
      </c>
      <c r="C10313" t="s">
        <v>15669</v>
      </c>
      <c r="D10313">
        <v>2.8396699577569962E-2</v>
      </c>
      <c r="E10313" t="s">
        <v>15670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1-0,2</v>
      </c>
      <c r="G10313" s="4" t="str" cm="1">
        <f t="array" ref="G10313">_xlfn.IFS(AND(D10313&lt;0.5),"Menor 0,5",AND(D10313&gt;=0.5),"Mayor 0,5")</f>
        <v>Menor 0,5</v>
      </c>
    </row>
    <row r="10314" spans="1:7" x14ac:dyDescent="0.35">
      <c r="A10314">
        <v>10312</v>
      </c>
      <c r="B10314" t="s">
        <v>9208</v>
      </c>
      <c r="C10314" t="s">
        <v>1215</v>
      </c>
      <c r="D10314">
        <v>3.4349534660577767E-2</v>
      </c>
      <c r="E10314" t="s">
        <v>1216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1-0,2</v>
      </c>
      <c r="G10314" s="4" t="str" cm="1">
        <f t="array" ref="G10314">_xlfn.IFS(AND(D10314&lt;0.5),"Menor 0,5",AND(D10314&gt;=0.5),"Mayor 0,5")</f>
        <v>Menor 0,5</v>
      </c>
    </row>
    <row r="10315" spans="1:7" x14ac:dyDescent="0.35">
      <c r="A10315">
        <v>10313</v>
      </c>
      <c r="B10315" t="s">
        <v>3103</v>
      </c>
      <c r="C10315" t="s">
        <v>822</v>
      </c>
      <c r="D10315">
        <v>5.6261196732521057E-2</v>
      </c>
      <c r="E10315" t="s">
        <v>82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1-0,2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17041</v>
      </c>
      <c r="D10316">
        <v>3.2879021018743522E-2</v>
      </c>
      <c r="E10316" t="s">
        <v>17042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1-0,2</v>
      </c>
      <c r="G10316" s="4" t="str" cm="1">
        <f t="array" ref="G10316">_xlfn.IFS(AND(D10316&lt;0.5),"Menor 0,5",AND(D10316&gt;=0.5),"Mayor 0,5")</f>
        <v>Menor 0,5</v>
      </c>
    </row>
    <row r="10317" spans="1:7" x14ac:dyDescent="0.35">
      <c r="A10317">
        <v>10315</v>
      </c>
      <c r="B10317" t="s">
        <v>3103</v>
      </c>
      <c r="C10317" t="s">
        <v>822</v>
      </c>
      <c r="D10317">
        <v>5.6261196732521057E-2</v>
      </c>
      <c r="E10317" t="s">
        <v>82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1-0,2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17041</v>
      </c>
      <c r="D10318">
        <v>3.2879021018743522E-2</v>
      </c>
      <c r="E10318" t="s">
        <v>17042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1-0,2</v>
      </c>
      <c r="G10318" s="4" t="str" cm="1">
        <f t="array" ref="G10318">_xlfn.IFS(AND(D10318&lt;0.5),"Menor 0,5",AND(D10318&gt;=0.5),"Mayor 0,5")</f>
        <v>Menor 0,5</v>
      </c>
    </row>
    <row r="10319" spans="1:7" x14ac:dyDescent="0.35">
      <c r="A10319">
        <v>10317</v>
      </c>
      <c r="B10319" t="s">
        <v>9207</v>
      </c>
      <c r="C10319" t="s">
        <v>15669</v>
      </c>
      <c r="D10319">
        <v>2.8396699577569962E-2</v>
      </c>
      <c r="E10319" t="s">
        <v>15670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1-0,2</v>
      </c>
      <c r="G10319" s="4" t="str" cm="1">
        <f t="array" ref="G10319">_xlfn.IFS(AND(D10319&lt;0.5),"Menor 0,5",AND(D10319&gt;=0.5),"Mayor 0,5")</f>
        <v>Menor 0,5</v>
      </c>
    </row>
    <row r="10320" spans="1:7" x14ac:dyDescent="0.35">
      <c r="A10320">
        <v>10318</v>
      </c>
      <c r="B10320" t="s">
        <v>3101</v>
      </c>
      <c r="C10320" t="s">
        <v>10950</v>
      </c>
      <c r="D10320">
        <v>3.9027195423841483E-2</v>
      </c>
      <c r="E10320" t="s">
        <v>1095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1-0,2</v>
      </c>
      <c r="G10320" s="4" t="str" cm="1">
        <f t="array" ref="G10320">_xlfn.IFS(AND(D10320&lt;0.5),"Menor 0,5",AND(D10320&gt;=0.5),"Mayor 0,5")</f>
        <v>Menor 0,5</v>
      </c>
    </row>
    <row r="10321" spans="1:7" x14ac:dyDescent="0.35">
      <c r="A10321">
        <v>10319</v>
      </c>
      <c r="B10321" t="s">
        <v>8594</v>
      </c>
      <c r="C10321" t="s">
        <v>14816</v>
      </c>
      <c r="D10321">
        <v>3.8588680326938629E-2</v>
      </c>
      <c r="E10321" t="s">
        <v>1481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1-0,2</v>
      </c>
      <c r="G10321" s="4" t="str" cm="1">
        <f t="array" ref="G10321">_xlfn.IFS(AND(D10321&lt;0.5),"Menor 0,5",AND(D10321&gt;=0.5),"Mayor 0,5")</f>
        <v>Menor 0,5</v>
      </c>
    </row>
    <row r="10322" spans="1:7" x14ac:dyDescent="0.35">
      <c r="A10322">
        <v>10320</v>
      </c>
      <c r="B10322" t="s">
        <v>63</v>
      </c>
      <c r="C10322" t="s">
        <v>16967</v>
      </c>
      <c r="D10322">
        <v>4.2170673608779907E-2</v>
      </c>
      <c r="E10322" t="s">
        <v>16968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1-0,2</v>
      </c>
      <c r="G10322" s="4" t="str" cm="1">
        <f t="array" ref="G10322">_xlfn.IFS(AND(D10322&lt;0.5),"Menor 0,5",AND(D10322&gt;=0.5),"Mayor 0,5")</f>
        <v>Menor 0,5</v>
      </c>
    </row>
    <row r="10323" spans="1:7" x14ac:dyDescent="0.35">
      <c r="A10323">
        <v>10321</v>
      </c>
      <c r="B10323" t="s">
        <v>9209</v>
      </c>
      <c r="C10323" t="s">
        <v>10928</v>
      </c>
      <c r="D10323">
        <v>4.1165493428707123E-2</v>
      </c>
      <c r="E10323" t="s">
        <v>10929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1-0,2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16973</v>
      </c>
      <c r="D10324">
        <v>3.99165078997612E-2</v>
      </c>
      <c r="E10324" t="s">
        <v>16974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1-0,2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822</v>
      </c>
      <c r="D10325">
        <v>6.9831296801567078E-2</v>
      </c>
      <c r="E10325" t="s">
        <v>82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1-0,2</v>
      </c>
      <c r="G10325" s="4" t="str" cm="1">
        <f t="array" ref="G10325">_xlfn.IFS(AND(D10325&lt;0.5),"Menor 0,5",AND(D10325&gt;=0.5),"Mayor 0,5")</f>
        <v>Menor 0,5</v>
      </c>
    </row>
    <row r="10326" spans="1:7" x14ac:dyDescent="0.35">
      <c r="A10326">
        <v>10324</v>
      </c>
      <c r="B10326" t="s">
        <v>9212</v>
      </c>
      <c r="C10326" t="s">
        <v>16965</v>
      </c>
      <c r="D10326">
        <v>3.43649722635746E-2</v>
      </c>
      <c r="E10326" t="s">
        <v>16966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1-0,2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6993</v>
      </c>
      <c r="D10327">
        <v>2.6935562491416931E-2</v>
      </c>
      <c r="E10327" t="s">
        <v>16994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1-0,2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6965</v>
      </c>
      <c r="D10328">
        <v>1.5985127538442612E-2</v>
      </c>
      <c r="E10328" t="s">
        <v>1696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1-0,2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16993</v>
      </c>
      <c r="D10329">
        <v>4.502926766872406E-2</v>
      </c>
      <c r="E10329" t="s">
        <v>16994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1-0,2</v>
      </c>
      <c r="G10329" s="4" t="str" cm="1">
        <f t="array" ref="G10329">_xlfn.IFS(AND(D10329&lt;0.5),"Menor 0,5",AND(D10329&gt;=0.5),"Mayor 0,5")</f>
        <v>Menor 0,5</v>
      </c>
    </row>
    <row r="10330" spans="1:7" x14ac:dyDescent="0.35">
      <c r="A10330">
        <v>10328</v>
      </c>
      <c r="B10330" t="s">
        <v>9218</v>
      </c>
      <c r="C10330" t="s">
        <v>9998</v>
      </c>
      <c r="D10330">
        <v>2.934981137514114E-2</v>
      </c>
      <c r="E10330" t="s">
        <v>9999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1-0,2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10440</v>
      </c>
      <c r="D10331">
        <v>3.1268537044525153E-2</v>
      </c>
      <c r="E10331" t="s">
        <v>10441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1-0,2</v>
      </c>
      <c r="G10331" s="4" t="str" cm="1">
        <f t="array" ref="G10331">_xlfn.IFS(AND(D10331&lt;0.5),"Menor 0,5",AND(D10331&gt;=0.5),"Mayor 0,5")</f>
        <v>Menor 0,5</v>
      </c>
    </row>
    <row r="10332" spans="1:7" x14ac:dyDescent="0.35">
      <c r="A10332">
        <v>10330</v>
      </c>
      <c r="B10332" t="s">
        <v>1553</v>
      </c>
      <c r="C10332" t="s">
        <v>822</v>
      </c>
      <c r="D10332">
        <v>5.0177987664937973E-2</v>
      </c>
      <c r="E10332" t="s">
        <v>823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1-0,2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4034</v>
      </c>
      <c r="D10333">
        <v>2.2710144519805912E-2</v>
      </c>
      <c r="E10333" t="s">
        <v>14035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1-0,2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15715</v>
      </c>
      <c r="D10334">
        <v>2.9958790168166161E-2</v>
      </c>
      <c r="E10334" t="s">
        <v>15716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1-0,2</v>
      </c>
      <c r="G10334" s="4" t="str" cm="1">
        <f t="array" ref="G10334">_xlfn.IFS(AND(D10334&lt;0.5),"Menor 0,5",AND(D10334&gt;=0.5),"Mayor 0,5")</f>
        <v>Menor 0,5</v>
      </c>
    </row>
    <row r="10335" spans="1:7" x14ac:dyDescent="0.35">
      <c r="A10335">
        <v>10333</v>
      </c>
      <c r="B10335" t="s">
        <v>3375</v>
      </c>
      <c r="C10335" t="s">
        <v>16965</v>
      </c>
      <c r="D10335">
        <v>1.538090314716101E-2</v>
      </c>
      <c r="E10335" t="s">
        <v>16966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1-0,2</v>
      </c>
      <c r="G10335" s="4" t="str" cm="1">
        <f t="array" ref="G10335">_xlfn.IFS(AND(D10335&lt;0.5),"Menor 0,5",AND(D10335&gt;=0.5),"Mayor 0,5")</f>
        <v>Menor 0,5</v>
      </c>
    </row>
    <row r="10336" spans="1:7" x14ac:dyDescent="0.35">
      <c r="A10336">
        <v>10334</v>
      </c>
      <c r="B10336" t="s">
        <v>5111</v>
      </c>
      <c r="C10336" t="s">
        <v>3775</v>
      </c>
      <c r="D10336">
        <v>1.727903634309769E-2</v>
      </c>
      <c r="E10336" t="s">
        <v>377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1-0,2</v>
      </c>
      <c r="G10336" s="4" t="str" cm="1">
        <f t="array" ref="G10336">_xlfn.IFS(AND(D10336&lt;0.5),"Menor 0,5",AND(D10336&gt;=0.5),"Mayor 0,5")</f>
        <v>Menor 0,5</v>
      </c>
    </row>
    <row r="10337" spans="1:7" x14ac:dyDescent="0.35">
      <c r="A10337">
        <v>10335</v>
      </c>
      <c r="B10337" t="s">
        <v>4949</v>
      </c>
      <c r="C10337" t="s">
        <v>16965</v>
      </c>
      <c r="D10337">
        <v>3.915700688958168E-2</v>
      </c>
      <c r="E10337" t="s">
        <v>16966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1-0,2</v>
      </c>
      <c r="G10337" s="4" t="str" cm="1">
        <f t="array" ref="G10337">_xlfn.IFS(AND(D10337&lt;0.5),"Menor 0,5",AND(D10337&gt;=0.5),"Mayor 0,5")</f>
        <v>Menor 0,5</v>
      </c>
    </row>
    <row r="10338" spans="1:7" x14ac:dyDescent="0.35">
      <c r="A10338">
        <v>10336</v>
      </c>
      <c r="B10338" t="s">
        <v>952</v>
      </c>
      <c r="C10338" t="s">
        <v>16971</v>
      </c>
      <c r="D10338">
        <v>2.8815357014536861E-2</v>
      </c>
      <c r="E10338" t="s">
        <v>16972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1-0,2</v>
      </c>
      <c r="G10338" s="4" t="str" cm="1">
        <f t="array" ref="G10338">_xlfn.IFS(AND(D10338&lt;0.5),"Menor 0,5",AND(D10338&gt;=0.5),"Mayor 0,5")</f>
        <v>Menor 0,5</v>
      </c>
    </row>
    <row r="10339" spans="1:7" x14ac:dyDescent="0.35">
      <c r="A10339">
        <v>10337</v>
      </c>
      <c r="B10339" t="s">
        <v>837</v>
      </c>
      <c r="C10339" t="s">
        <v>16975</v>
      </c>
      <c r="D10339">
        <v>1.8103295937180519E-2</v>
      </c>
      <c r="E10339" t="s">
        <v>16976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1-0,2</v>
      </c>
      <c r="G10339" s="4" t="str" cm="1">
        <f t="array" ref="G10339">_xlfn.IFS(AND(D10339&lt;0.5),"Menor 0,5",AND(D10339&gt;=0.5),"Mayor 0,5")</f>
        <v>Menor 0,5</v>
      </c>
    </row>
    <row r="10340" spans="1:7" x14ac:dyDescent="0.35">
      <c r="A10340">
        <v>10338</v>
      </c>
      <c r="B10340" t="s">
        <v>9219</v>
      </c>
      <c r="C10340" t="s">
        <v>16987</v>
      </c>
      <c r="D10340">
        <v>3.7116073071956628E-2</v>
      </c>
      <c r="E10340" t="s">
        <v>16988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1-0,2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5525</v>
      </c>
      <c r="D10341">
        <v>4.0060300379991531E-2</v>
      </c>
      <c r="E10341" t="s">
        <v>15526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1-0,2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16975</v>
      </c>
      <c r="D10342">
        <v>1.8103295937180519E-2</v>
      </c>
      <c r="E10342" t="s">
        <v>16976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1-0,2</v>
      </c>
      <c r="G10342" s="4" t="str" cm="1">
        <f t="array" ref="G10342">_xlfn.IFS(AND(D10342&lt;0.5),"Menor 0,5",AND(D10342&gt;=0.5),"Mayor 0,5")</f>
        <v>Menor 0,5</v>
      </c>
    </row>
    <row r="10343" spans="1:7" x14ac:dyDescent="0.35">
      <c r="A10343">
        <v>10341</v>
      </c>
      <c r="B10343" t="s">
        <v>9223</v>
      </c>
      <c r="C10343" t="s">
        <v>3775</v>
      </c>
      <c r="D10343">
        <v>1.5686275437474251E-2</v>
      </c>
      <c r="E10343" t="s">
        <v>3776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1-0,2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4034</v>
      </c>
      <c r="D10344">
        <v>2.2710144519805912E-2</v>
      </c>
      <c r="E10344" t="s">
        <v>14035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1-0,2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3775</v>
      </c>
      <c r="D10345">
        <v>1.727903634309769E-2</v>
      </c>
      <c r="E10345" t="s">
        <v>377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1-0,2</v>
      </c>
      <c r="G10345" s="4" t="str" cm="1">
        <f t="array" ref="G10345">_xlfn.IFS(AND(D10345&lt;0.5),"Menor 0,5",AND(D10345&gt;=0.5),"Mayor 0,5")</f>
        <v>Menor 0,5</v>
      </c>
    </row>
    <row r="10346" spans="1:7" x14ac:dyDescent="0.35">
      <c r="A10346">
        <v>10344</v>
      </c>
      <c r="B10346" t="s">
        <v>4026</v>
      </c>
      <c r="C10346" t="s">
        <v>10440</v>
      </c>
      <c r="D10346">
        <v>4.6139061450958252E-2</v>
      </c>
      <c r="E10346" t="s">
        <v>10441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1-0,2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16975</v>
      </c>
      <c r="D10347">
        <v>1.8103295937180519E-2</v>
      </c>
      <c r="E10347" t="s">
        <v>16976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1-0,2</v>
      </c>
      <c r="G10347" s="4" t="str" cm="1">
        <f t="array" ref="G10347">_xlfn.IFS(AND(D10347&lt;0.5),"Menor 0,5",AND(D10347&gt;=0.5),"Mayor 0,5")</f>
        <v>Menor 0,5</v>
      </c>
    </row>
    <row r="10348" spans="1:7" x14ac:dyDescent="0.35">
      <c r="A10348">
        <v>10346</v>
      </c>
      <c r="B10348" t="s">
        <v>9224</v>
      </c>
      <c r="C10348" t="s">
        <v>9998</v>
      </c>
      <c r="D10348">
        <v>2.882036566734314E-2</v>
      </c>
      <c r="E10348" t="s">
        <v>999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1-0,2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508</v>
      </c>
      <c r="D10349">
        <v>2.787053398787975E-2</v>
      </c>
      <c r="E10349" t="s">
        <v>1050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1-0,2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6971</v>
      </c>
      <c r="D10350">
        <v>1.220930367708206E-2</v>
      </c>
      <c r="E10350" t="s">
        <v>16972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1-0,2</v>
      </c>
      <c r="G10350" s="4" t="str" cm="1">
        <f t="array" ref="G10350">_xlfn.IFS(AND(D10350&lt;0.5),"Menor 0,5",AND(D10350&gt;=0.5),"Mayor 0,5")</f>
        <v>Menor 0,5</v>
      </c>
    </row>
    <row r="10351" spans="1:7" x14ac:dyDescent="0.35">
      <c r="A10351">
        <v>10349</v>
      </c>
      <c r="B10351" t="s">
        <v>4949</v>
      </c>
      <c r="C10351" t="s">
        <v>16965</v>
      </c>
      <c r="D10351">
        <v>3.915700688958168E-2</v>
      </c>
      <c r="E10351" t="s">
        <v>16966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1-0,2</v>
      </c>
      <c r="G10351" s="4" t="str" cm="1">
        <f t="array" ref="G10351">_xlfn.IFS(AND(D10351&lt;0.5),"Menor 0,5",AND(D10351&gt;=0.5),"Mayor 0,5")</f>
        <v>Menor 0,5</v>
      </c>
    </row>
    <row r="10352" spans="1:7" x14ac:dyDescent="0.35">
      <c r="A10352">
        <v>10350</v>
      </c>
      <c r="B10352" t="s">
        <v>8404</v>
      </c>
      <c r="C10352" t="s">
        <v>16965</v>
      </c>
      <c r="D10352">
        <v>2.678250893950462E-2</v>
      </c>
      <c r="E10352" t="s">
        <v>16966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1-0,2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16965</v>
      </c>
      <c r="D10353">
        <v>3.3649314194917679E-2</v>
      </c>
      <c r="E10353" t="s">
        <v>16966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1-0,2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3775</v>
      </c>
      <c r="D10354">
        <v>1.727903634309769E-2</v>
      </c>
      <c r="E10354" t="s">
        <v>377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1-0,2</v>
      </c>
      <c r="G10354" s="4" t="str" cm="1">
        <f t="array" ref="G10354">_xlfn.IFS(AND(D10354&lt;0.5),"Menor 0,5",AND(D10354&gt;=0.5),"Mayor 0,5")</f>
        <v>Menor 0,5</v>
      </c>
    </row>
    <row r="10355" spans="1:7" x14ac:dyDescent="0.35">
      <c r="A10355">
        <v>10353</v>
      </c>
      <c r="B10355" t="s">
        <v>848</v>
      </c>
      <c r="C10355" t="s">
        <v>10440</v>
      </c>
      <c r="D10355">
        <v>1.958662644028664E-2</v>
      </c>
      <c r="E10355" t="s">
        <v>10441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1-0,2</v>
      </c>
      <c r="G10355" s="4" t="str" cm="1">
        <f t="array" ref="G10355">_xlfn.IFS(AND(D10355&lt;0.5),"Menor 0,5",AND(D10355&gt;=0.5),"Mayor 0,5")</f>
        <v>Menor 0,5</v>
      </c>
    </row>
    <row r="10356" spans="1:7" x14ac:dyDescent="0.35">
      <c r="A10356">
        <v>10354</v>
      </c>
      <c r="B10356" t="s">
        <v>952</v>
      </c>
      <c r="C10356" t="s">
        <v>16971</v>
      </c>
      <c r="D10356">
        <v>2.8815357014536861E-2</v>
      </c>
      <c r="E10356" t="s">
        <v>16972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1-0,2</v>
      </c>
      <c r="G10356" s="4" t="str" cm="1">
        <f t="array" ref="G10356">_xlfn.IFS(AND(D10356&lt;0.5),"Menor 0,5",AND(D10356&gt;=0.5),"Mayor 0,5")</f>
        <v>Menor 0,5</v>
      </c>
    </row>
    <row r="10357" spans="1:7" x14ac:dyDescent="0.35">
      <c r="A10357">
        <v>10355</v>
      </c>
      <c r="B10357" t="s">
        <v>485</v>
      </c>
      <c r="C10357" t="s">
        <v>7269</v>
      </c>
      <c r="D10357">
        <v>3.9903320372104638E-2</v>
      </c>
      <c r="E10357" t="s">
        <v>7270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1-0,2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0440</v>
      </c>
      <c r="D10358">
        <v>3.1268537044525153E-2</v>
      </c>
      <c r="E10358" t="s">
        <v>10441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1-0,2</v>
      </c>
      <c r="G10358" s="4" t="str" cm="1">
        <f t="array" ref="G10358">_xlfn.IFS(AND(D10358&lt;0.5),"Menor 0,5",AND(D10358&gt;=0.5),"Mayor 0,5")</f>
        <v>Menor 0,5</v>
      </c>
    </row>
    <row r="10359" spans="1:7" x14ac:dyDescent="0.35">
      <c r="A10359">
        <v>10357</v>
      </c>
      <c r="B10359" t="s">
        <v>1553</v>
      </c>
      <c r="C10359" t="s">
        <v>822</v>
      </c>
      <c r="D10359">
        <v>5.0177987664937973E-2</v>
      </c>
      <c r="E10359" t="s">
        <v>823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1-0,2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4034</v>
      </c>
      <c r="D10360">
        <v>2.2710144519805912E-2</v>
      </c>
      <c r="E10360" t="s">
        <v>14035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1-0,2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15715</v>
      </c>
      <c r="D10361">
        <v>2.9958790168166161E-2</v>
      </c>
      <c r="E10361" t="s">
        <v>15716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1-0,2</v>
      </c>
      <c r="G10361" s="4" t="str" cm="1">
        <f t="array" ref="G10361">_xlfn.IFS(AND(D10361&lt;0.5),"Menor 0,5",AND(D10361&gt;=0.5),"Mayor 0,5")</f>
        <v>Menor 0,5</v>
      </c>
    </row>
    <row r="10362" spans="1:7" x14ac:dyDescent="0.35">
      <c r="A10362">
        <v>10360</v>
      </c>
      <c r="B10362" t="s">
        <v>3375</v>
      </c>
      <c r="C10362" t="s">
        <v>16965</v>
      </c>
      <c r="D10362">
        <v>1.538090314716101E-2</v>
      </c>
      <c r="E10362" t="s">
        <v>16966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1-0,2</v>
      </c>
      <c r="G10362" s="4" t="str" cm="1">
        <f t="array" ref="G10362">_xlfn.IFS(AND(D10362&lt;0.5),"Menor 0,5",AND(D10362&gt;=0.5),"Mayor 0,5")</f>
        <v>Menor 0,5</v>
      </c>
    </row>
    <row r="10363" spans="1:7" x14ac:dyDescent="0.35">
      <c r="A10363">
        <v>10361</v>
      </c>
      <c r="B10363" t="s">
        <v>9219</v>
      </c>
      <c r="C10363" t="s">
        <v>16987</v>
      </c>
      <c r="D10363">
        <v>3.7116073071956628E-2</v>
      </c>
      <c r="E10363" t="s">
        <v>16988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1-0,2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5525</v>
      </c>
      <c r="D10364">
        <v>4.0060300379991531E-2</v>
      </c>
      <c r="E10364" t="s">
        <v>15526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1-0,2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16975</v>
      </c>
      <c r="D10365">
        <v>1.8103295937180519E-2</v>
      </c>
      <c r="E10365" t="s">
        <v>16976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1-0,2</v>
      </c>
      <c r="G10365" s="4" t="str" cm="1">
        <f t="array" ref="G10365">_xlfn.IFS(AND(D10365&lt;0.5),"Menor 0,5",AND(D10365&gt;=0.5),"Mayor 0,5")</f>
        <v>Menor 0,5</v>
      </c>
    </row>
    <row r="10366" spans="1:7" x14ac:dyDescent="0.35">
      <c r="A10366">
        <v>10364</v>
      </c>
      <c r="B10366" t="s">
        <v>9223</v>
      </c>
      <c r="C10366" t="s">
        <v>3775</v>
      </c>
      <c r="D10366">
        <v>1.5686275437474251E-2</v>
      </c>
      <c r="E10366" t="s">
        <v>3776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1-0,2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4034</v>
      </c>
      <c r="D10367">
        <v>2.2710144519805912E-2</v>
      </c>
      <c r="E10367" t="s">
        <v>14035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1-0,2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3775</v>
      </c>
      <c r="D10368">
        <v>1.727903634309769E-2</v>
      </c>
      <c r="E10368" t="s">
        <v>377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1-0,2</v>
      </c>
      <c r="G10368" s="4" t="str" cm="1">
        <f t="array" ref="G10368">_xlfn.IFS(AND(D10368&lt;0.5),"Menor 0,5",AND(D10368&gt;=0.5),"Mayor 0,5")</f>
        <v>Menor 0,5</v>
      </c>
    </row>
    <row r="10369" spans="1:7" x14ac:dyDescent="0.35">
      <c r="A10369">
        <v>10367</v>
      </c>
      <c r="B10369" t="s">
        <v>4026</v>
      </c>
      <c r="C10369" t="s">
        <v>10440</v>
      </c>
      <c r="D10369">
        <v>4.6139061450958252E-2</v>
      </c>
      <c r="E10369" t="s">
        <v>10441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1-0,2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16975</v>
      </c>
      <c r="D10370">
        <v>1.8103295937180519E-2</v>
      </c>
      <c r="E10370" t="s">
        <v>16976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1-0,2</v>
      </c>
      <c r="G10370" s="4" t="str" cm="1">
        <f t="array" ref="G10370">_xlfn.IFS(AND(D10370&lt;0.5),"Menor 0,5",AND(D10370&gt;=0.5),"Mayor 0,5")</f>
        <v>Menor 0,5</v>
      </c>
    </row>
    <row r="10371" spans="1:7" x14ac:dyDescent="0.35">
      <c r="A10371">
        <v>10369</v>
      </c>
      <c r="B10371" t="s">
        <v>9224</v>
      </c>
      <c r="C10371" t="s">
        <v>9998</v>
      </c>
      <c r="D10371">
        <v>2.882036566734314E-2</v>
      </c>
      <c r="E10371" t="s">
        <v>999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1-0,2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508</v>
      </c>
      <c r="D10372">
        <v>2.787053398787975E-2</v>
      </c>
      <c r="E10372" t="s">
        <v>1050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1-0,2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6965</v>
      </c>
      <c r="D10373">
        <v>3.4642428159713752E-2</v>
      </c>
      <c r="E10373" t="s">
        <v>16966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1-0,2</v>
      </c>
      <c r="G10373" s="4" t="str" cm="1">
        <f t="array" ref="G10373">_xlfn.IFS(AND(D10373&lt;0.5),"Menor 0,5",AND(D10373&gt;=0.5),"Mayor 0,5")</f>
        <v>Menor 0,5</v>
      </c>
    </row>
    <row r="10374" spans="1:7" x14ac:dyDescent="0.35">
      <c r="A10374">
        <v>10372</v>
      </c>
      <c r="B10374" t="s">
        <v>9228</v>
      </c>
      <c r="C10374" t="s">
        <v>11694</v>
      </c>
      <c r="D10374">
        <v>2.0525280386209491E-2</v>
      </c>
      <c r="E10374" t="s">
        <v>11695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1-0,2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10440</v>
      </c>
      <c r="D10375">
        <v>3.8193099200725562E-2</v>
      </c>
      <c r="E10375" t="s">
        <v>10441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1-0,2</v>
      </c>
      <c r="G10375" s="4" t="str" cm="1">
        <f t="array" ref="G10375">_xlfn.IFS(AND(D10375&lt;0.5),"Menor 0,5",AND(D10375&gt;=0.5),"Mayor 0,5")</f>
        <v>Menor 0,5</v>
      </c>
    </row>
    <row r="10376" spans="1:7" x14ac:dyDescent="0.35">
      <c r="A10376">
        <v>10374</v>
      </c>
      <c r="B10376" t="s">
        <v>4949</v>
      </c>
      <c r="C10376" t="s">
        <v>16965</v>
      </c>
      <c r="D10376">
        <v>3.915700688958168E-2</v>
      </c>
      <c r="E10376" t="s">
        <v>16966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1-0,2</v>
      </c>
      <c r="G10376" s="4" t="str" cm="1">
        <f t="array" ref="G10376">_xlfn.IFS(AND(D10376&lt;0.5),"Menor 0,5",AND(D10376&gt;=0.5),"Mayor 0,5")</f>
        <v>Menor 0,5</v>
      </c>
    </row>
    <row r="10377" spans="1:7" x14ac:dyDescent="0.35">
      <c r="A10377">
        <v>10375</v>
      </c>
      <c r="B10377" t="s">
        <v>5111</v>
      </c>
      <c r="C10377" t="s">
        <v>3775</v>
      </c>
      <c r="D10377">
        <v>1.727903634309769E-2</v>
      </c>
      <c r="E10377" t="s">
        <v>377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1-0,2</v>
      </c>
      <c r="G10377" s="4" t="str" cm="1">
        <f t="array" ref="G10377">_xlfn.IFS(AND(D10377&lt;0.5),"Menor 0,5",AND(D10377&gt;=0.5),"Mayor 0,5")</f>
        <v>Menor 0,5</v>
      </c>
    </row>
    <row r="10378" spans="1:7" x14ac:dyDescent="0.35">
      <c r="A10378">
        <v>10376</v>
      </c>
      <c r="B10378" t="s">
        <v>848</v>
      </c>
      <c r="C10378" t="s">
        <v>10440</v>
      </c>
      <c r="D10378">
        <v>1.958662644028664E-2</v>
      </c>
      <c r="E10378" t="s">
        <v>10441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1-0,2</v>
      </c>
      <c r="G10378" s="4" t="str" cm="1">
        <f t="array" ref="G10378">_xlfn.IFS(AND(D10378&lt;0.5),"Menor 0,5",AND(D10378&gt;=0.5),"Mayor 0,5")</f>
        <v>Menor 0,5</v>
      </c>
    </row>
    <row r="10379" spans="1:7" x14ac:dyDescent="0.35">
      <c r="A10379">
        <v>10377</v>
      </c>
      <c r="B10379" t="s">
        <v>952</v>
      </c>
      <c r="C10379" t="s">
        <v>16971</v>
      </c>
      <c r="D10379">
        <v>2.8815357014536861E-2</v>
      </c>
      <c r="E10379" t="s">
        <v>16972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1-0,2</v>
      </c>
      <c r="G10379" s="4" t="str" cm="1">
        <f t="array" ref="G10379">_xlfn.IFS(AND(D10379&lt;0.5),"Menor 0,5",AND(D10379&gt;=0.5),"Mayor 0,5")</f>
        <v>Menor 0,5</v>
      </c>
    </row>
    <row r="10380" spans="1:7" x14ac:dyDescent="0.35">
      <c r="A10380">
        <v>10378</v>
      </c>
      <c r="B10380" t="s">
        <v>485</v>
      </c>
      <c r="C10380" t="s">
        <v>7269</v>
      </c>
      <c r="D10380">
        <v>3.9903320372104638E-2</v>
      </c>
      <c r="E10380" t="s">
        <v>7270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1-0,2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822</v>
      </c>
      <c r="D10381">
        <v>4.5929692685604102E-2</v>
      </c>
      <c r="E10381" t="s">
        <v>82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1-0,2</v>
      </c>
      <c r="G10381" s="4" t="str" cm="1">
        <f t="array" ref="G10381">_xlfn.IFS(AND(D10381&lt;0.5),"Menor 0,5",AND(D10381&gt;=0.5),"Mayor 0,5")</f>
        <v>Menor 0,5</v>
      </c>
    </row>
    <row r="10382" spans="1:7" x14ac:dyDescent="0.35">
      <c r="A10382">
        <v>10380</v>
      </c>
      <c r="B10382" t="s">
        <v>2459</v>
      </c>
      <c r="C10382" t="s">
        <v>16975</v>
      </c>
      <c r="D10382">
        <v>5.4396234452724457E-2</v>
      </c>
      <c r="E10382" t="s">
        <v>1697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1-0,2</v>
      </c>
      <c r="G10382" s="4" t="str" cm="1">
        <f t="array" ref="G10382">_xlfn.IFS(AND(D10382&lt;0.5),"Menor 0,5",AND(D10382&gt;=0.5),"Mayor 0,5")</f>
        <v>Menor 0,5</v>
      </c>
    </row>
    <row r="10383" spans="1:7" x14ac:dyDescent="0.35">
      <c r="A10383">
        <v>10381</v>
      </c>
      <c r="B10383" t="s">
        <v>933</v>
      </c>
      <c r="C10383" t="s">
        <v>16965</v>
      </c>
      <c r="D10383">
        <v>3.3220760524272919E-2</v>
      </c>
      <c r="E10383" t="s">
        <v>16966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1-0,2</v>
      </c>
      <c r="G10383" s="4" t="str" cm="1">
        <f t="array" ref="G10383">_xlfn.IFS(AND(D10383&lt;0.5),"Menor 0,5",AND(D10383&gt;=0.5),"Mayor 0,5")</f>
        <v>Menor 0,5</v>
      </c>
    </row>
    <row r="10384" spans="1:7" x14ac:dyDescent="0.35">
      <c r="A10384">
        <v>10382</v>
      </c>
      <c r="B10384" t="s">
        <v>57</v>
      </c>
      <c r="C10384" t="s">
        <v>9998</v>
      </c>
      <c r="D10384">
        <v>1.310039684176445E-2</v>
      </c>
      <c r="E10384" t="s">
        <v>999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1-0,2</v>
      </c>
      <c r="G10384" s="4" t="str" cm="1">
        <f t="array" ref="G10384">_xlfn.IFS(AND(D10384&lt;0.5),"Menor 0,5",AND(D10384&gt;=0.5),"Mayor 0,5")</f>
        <v>Menor 0,5</v>
      </c>
    </row>
    <row r="10385" spans="1:7" x14ac:dyDescent="0.35">
      <c r="A10385">
        <v>10383</v>
      </c>
      <c r="B10385" t="s">
        <v>684</v>
      </c>
      <c r="C10385" t="s">
        <v>9998</v>
      </c>
      <c r="D10385">
        <v>3.2330028712749481E-2</v>
      </c>
      <c r="E10385" t="s">
        <v>9999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1-0,2</v>
      </c>
      <c r="G10385" s="4" t="str" cm="1">
        <f t="array" ref="G10385">_xlfn.IFS(AND(D10385&lt;0.5),"Menor 0,5",AND(D10385&gt;=0.5),"Mayor 0,5")</f>
        <v>Menor 0,5</v>
      </c>
    </row>
    <row r="10386" spans="1:7" x14ac:dyDescent="0.35">
      <c r="A10386">
        <v>10384</v>
      </c>
      <c r="B10386" t="s">
        <v>2701</v>
      </c>
      <c r="C10386" t="s">
        <v>822</v>
      </c>
      <c r="D10386">
        <v>4.5929692685604102E-2</v>
      </c>
      <c r="E10386" t="s">
        <v>82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1-0,2</v>
      </c>
      <c r="G10386" s="4" t="str" cm="1">
        <f t="array" ref="G10386">_xlfn.IFS(AND(D10386&lt;0.5),"Menor 0,5",AND(D10386&gt;=0.5),"Mayor 0,5")</f>
        <v>Menor 0,5</v>
      </c>
    </row>
    <row r="10387" spans="1:7" x14ac:dyDescent="0.35">
      <c r="A10387">
        <v>10385</v>
      </c>
      <c r="B10387" t="s">
        <v>2459</v>
      </c>
      <c r="C10387" t="s">
        <v>16975</v>
      </c>
      <c r="D10387">
        <v>5.4396234452724457E-2</v>
      </c>
      <c r="E10387" t="s">
        <v>1697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1-0,2</v>
      </c>
      <c r="G10387" s="4" t="str" cm="1">
        <f t="array" ref="G10387">_xlfn.IFS(AND(D10387&lt;0.5),"Menor 0,5",AND(D10387&gt;=0.5),"Mayor 0,5")</f>
        <v>Menor 0,5</v>
      </c>
    </row>
    <row r="10388" spans="1:7" x14ac:dyDescent="0.35">
      <c r="A10388">
        <v>10386</v>
      </c>
      <c r="B10388" t="s">
        <v>603</v>
      </c>
      <c r="C10388" t="s">
        <v>822</v>
      </c>
      <c r="D10388">
        <v>3.6402735859155648E-2</v>
      </c>
      <c r="E10388" t="s">
        <v>823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1-0,2</v>
      </c>
      <c r="G10388" s="4" t="str" cm="1">
        <f t="array" ref="G10388">_xlfn.IFS(AND(D10388&lt;0.5),"Menor 0,5",AND(D10388&gt;=0.5),"Mayor 0,5")</f>
        <v>Menor 0,5</v>
      </c>
    </row>
    <row r="10389" spans="1:7" x14ac:dyDescent="0.35">
      <c r="A10389">
        <v>10387</v>
      </c>
      <c r="B10389" t="s">
        <v>57</v>
      </c>
      <c r="C10389" t="s">
        <v>9998</v>
      </c>
      <c r="D10389">
        <v>1.310039684176445E-2</v>
      </c>
      <c r="E10389" t="s">
        <v>999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1-0,2</v>
      </c>
      <c r="G10389" s="4" t="str" cm="1">
        <f t="array" ref="G10389">_xlfn.IFS(AND(D10389&lt;0.5),"Menor 0,5",AND(D10389&gt;=0.5),"Mayor 0,5")</f>
        <v>Menor 0,5</v>
      </c>
    </row>
    <row r="10390" spans="1:7" x14ac:dyDescent="0.35">
      <c r="A10390">
        <v>10388</v>
      </c>
      <c r="B10390" t="s">
        <v>684</v>
      </c>
      <c r="C10390" t="s">
        <v>9998</v>
      </c>
      <c r="D10390">
        <v>3.2330028712749481E-2</v>
      </c>
      <c r="E10390" t="s">
        <v>9999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1-0,2</v>
      </c>
      <c r="G10390" s="4" t="str" cm="1">
        <f t="array" ref="G10390">_xlfn.IFS(AND(D10390&lt;0.5),"Menor 0,5",AND(D10390&gt;=0.5),"Mayor 0,5")</f>
        <v>Menor 0,5</v>
      </c>
    </row>
    <row r="10391" spans="1:7" x14ac:dyDescent="0.35">
      <c r="A10391">
        <v>10389</v>
      </c>
      <c r="B10391" t="s">
        <v>3817</v>
      </c>
      <c r="C10391" t="s">
        <v>9998</v>
      </c>
      <c r="D10391">
        <v>4.8256006091833108E-2</v>
      </c>
      <c r="E10391" t="s">
        <v>999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1-0,2</v>
      </c>
      <c r="G10391" s="4" t="str" cm="1">
        <f t="array" ref="G10391">_xlfn.IFS(AND(D10391&lt;0.5),"Menor 0,5",AND(D10391&gt;=0.5),"Mayor 0,5")</f>
        <v>Menor 0,5</v>
      </c>
    </row>
    <row r="10392" spans="1:7" x14ac:dyDescent="0.35">
      <c r="A10392">
        <v>10390</v>
      </c>
      <c r="B10392" t="s">
        <v>902</v>
      </c>
      <c r="C10392" t="s">
        <v>822</v>
      </c>
      <c r="D10392">
        <v>2.3381788283586499E-2</v>
      </c>
      <c r="E10392" t="s">
        <v>823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1-0,2</v>
      </c>
      <c r="G10392" s="4" t="str" cm="1">
        <f t="array" ref="G10392">_xlfn.IFS(AND(D10392&lt;0.5),"Menor 0,5",AND(D10392&gt;=0.5),"Mayor 0,5")</f>
        <v>Menor 0,5</v>
      </c>
    </row>
    <row r="10393" spans="1:7" x14ac:dyDescent="0.35">
      <c r="A10393">
        <v>10391</v>
      </c>
      <c r="B10393" t="s">
        <v>2958</v>
      </c>
      <c r="C10393" t="s">
        <v>7269</v>
      </c>
      <c r="D10393">
        <v>3.4788109362125397E-2</v>
      </c>
      <c r="E10393" t="s">
        <v>727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1-0,2</v>
      </c>
      <c r="G10393" s="4" t="str" cm="1">
        <f t="array" ref="G10393">_xlfn.IFS(AND(D10393&lt;0.5),"Menor 0,5",AND(D10393&gt;=0.5),"Mayor 0,5")</f>
        <v>Menor 0,5</v>
      </c>
    </row>
    <row r="10394" spans="1:7" x14ac:dyDescent="0.35">
      <c r="A10394">
        <v>10392</v>
      </c>
      <c r="B10394" t="s">
        <v>8656</v>
      </c>
      <c r="C10394" t="s">
        <v>822</v>
      </c>
      <c r="D10394">
        <v>3.2220382243394852E-2</v>
      </c>
      <c r="E10394" t="s">
        <v>823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1-0,2</v>
      </c>
      <c r="G10394" s="4" t="str" cm="1">
        <f t="array" ref="G10394">_xlfn.IFS(AND(D10394&lt;0.5),"Menor 0,5",AND(D10394&gt;=0.5),"Mayor 0,5")</f>
        <v>Menor 0,5</v>
      </c>
    </row>
    <row r="10395" spans="1:7" x14ac:dyDescent="0.35">
      <c r="A10395">
        <v>10393</v>
      </c>
      <c r="B10395" t="s">
        <v>942</v>
      </c>
      <c r="C10395" t="s">
        <v>2257</v>
      </c>
      <c r="D10395">
        <v>5.1668155938386917E-2</v>
      </c>
      <c r="E10395" t="s">
        <v>2258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1-0,2</v>
      </c>
      <c r="G10395" s="4" t="str" cm="1">
        <f t="array" ref="G10395">_xlfn.IFS(AND(D10395&lt;0.5),"Menor 0,5",AND(D10395&gt;=0.5),"Mayor 0,5")</f>
        <v>Menor 0,5</v>
      </c>
    </row>
    <row r="10396" spans="1:7" x14ac:dyDescent="0.35">
      <c r="A10396">
        <v>10394</v>
      </c>
      <c r="B10396" t="s">
        <v>9229</v>
      </c>
      <c r="C10396" t="s">
        <v>13836</v>
      </c>
      <c r="D10396">
        <v>5.1358148455619812E-2</v>
      </c>
      <c r="E10396" t="s">
        <v>13837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1-0,2</v>
      </c>
      <c r="G10396" s="4" t="str" cm="1">
        <f t="array" ref="G10396">_xlfn.IFS(AND(D10396&lt;0.5),"Menor 0,5",AND(D10396&gt;=0.5),"Mayor 0,5")</f>
        <v>Menor 0,5</v>
      </c>
    </row>
    <row r="10397" spans="1:7" x14ac:dyDescent="0.35">
      <c r="A10397">
        <v>10395</v>
      </c>
      <c r="B10397" t="s">
        <v>9232</v>
      </c>
      <c r="C10397" t="s">
        <v>16965</v>
      </c>
      <c r="D10397">
        <v>5.163118988275528E-2</v>
      </c>
      <c r="E10397" t="s">
        <v>16966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1-0,2</v>
      </c>
      <c r="G10397" s="4" t="str" cm="1">
        <f t="array" ref="G10397">_xlfn.IFS(AND(D10397&lt;0.5),"Menor 0,5",AND(D10397&gt;=0.5),"Mayor 0,5")</f>
        <v>Menor 0,5</v>
      </c>
    </row>
    <row r="10398" spans="1:7" x14ac:dyDescent="0.35">
      <c r="A10398">
        <v>10396</v>
      </c>
      <c r="B10398" t="s">
        <v>9233</v>
      </c>
      <c r="C10398" t="s">
        <v>13836</v>
      </c>
      <c r="D10398">
        <v>4.108835756778717E-2</v>
      </c>
      <c r="E10398" t="s">
        <v>13837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1-0,2</v>
      </c>
      <c r="G10398" s="4" t="str" cm="1">
        <f t="array" ref="G10398">_xlfn.IFS(AND(D10398&lt;0.5),"Menor 0,5",AND(D10398&gt;=0.5),"Mayor 0,5")</f>
        <v>Menor 0,5</v>
      </c>
    </row>
    <row r="10399" spans="1:7" x14ac:dyDescent="0.35">
      <c r="A10399">
        <v>10397</v>
      </c>
      <c r="B10399" t="s">
        <v>862</v>
      </c>
      <c r="C10399" t="s">
        <v>822</v>
      </c>
      <c r="D10399">
        <v>5.8305487036705017E-2</v>
      </c>
      <c r="E10399" t="s">
        <v>82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1-0,2</v>
      </c>
      <c r="G10399" s="4" t="str" cm="1">
        <f t="array" ref="G10399">_xlfn.IFS(AND(D10399&lt;0.5),"Menor 0,5",AND(D10399&gt;=0.5),"Mayor 0,5")</f>
        <v>Menor 0,5</v>
      </c>
    </row>
    <row r="10400" spans="1:7" x14ac:dyDescent="0.35">
      <c r="A10400">
        <v>10398</v>
      </c>
      <c r="B10400" t="s">
        <v>3194</v>
      </c>
      <c r="C10400" t="s">
        <v>10440</v>
      </c>
      <c r="D10400">
        <v>5.0487734377384193E-2</v>
      </c>
      <c r="E10400" t="s">
        <v>10441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1-0,2</v>
      </c>
      <c r="G10400" s="4" t="str" cm="1">
        <f t="array" ref="G10400">_xlfn.IFS(AND(D10400&lt;0.5),"Menor 0,5",AND(D10400&gt;=0.5),"Mayor 0,5")</f>
        <v>Menor 0,5</v>
      </c>
    </row>
    <row r="10401" spans="1:7" x14ac:dyDescent="0.35">
      <c r="A10401">
        <v>10399</v>
      </c>
      <c r="B10401" t="s">
        <v>9236</v>
      </c>
      <c r="C10401" t="s">
        <v>11882</v>
      </c>
      <c r="D10401">
        <v>3.0332718044519421E-2</v>
      </c>
      <c r="E10401" t="s">
        <v>11883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1-0,2</v>
      </c>
      <c r="G10401" s="4" t="str" cm="1">
        <f t="array" ref="G10401">_xlfn.IFS(AND(D10401&lt;0.5),"Menor 0,5",AND(D10401&gt;=0.5),"Mayor 0,5")</f>
        <v>Menor 0,5</v>
      </c>
    </row>
    <row r="10402" spans="1:7" x14ac:dyDescent="0.35">
      <c r="A10402">
        <v>10400</v>
      </c>
      <c r="B10402" t="s">
        <v>276</v>
      </c>
      <c r="C10402" t="s">
        <v>16979</v>
      </c>
      <c r="D10402">
        <v>2.0007196813821789E-2</v>
      </c>
      <c r="E10402" t="s">
        <v>16980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1-0,2</v>
      </c>
      <c r="G10402" s="4" t="str" cm="1">
        <f t="array" ref="G10402">_xlfn.IFS(AND(D10402&lt;0.5),"Menor 0,5",AND(D10402&gt;=0.5),"Mayor 0,5")</f>
        <v>Menor 0,5</v>
      </c>
    </row>
    <row r="10403" spans="1:7" x14ac:dyDescent="0.35">
      <c r="A10403">
        <v>10401</v>
      </c>
      <c r="B10403" t="s">
        <v>764</v>
      </c>
      <c r="C10403" t="s">
        <v>3775</v>
      </c>
      <c r="D10403">
        <v>4.7740455716848373E-2</v>
      </c>
      <c r="E10403" t="s">
        <v>377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1-0,2</v>
      </c>
      <c r="G10403" s="4" t="str" cm="1">
        <f t="array" ref="G10403">_xlfn.IFS(AND(D10403&lt;0.5),"Menor 0,5",AND(D10403&gt;=0.5),"Mayor 0,5")</f>
        <v>Menor 0,5</v>
      </c>
    </row>
    <row r="10404" spans="1:7" x14ac:dyDescent="0.35">
      <c r="A10404">
        <v>10402</v>
      </c>
      <c r="B10404" t="s">
        <v>4679</v>
      </c>
      <c r="C10404" t="s">
        <v>6605</v>
      </c>
      <c r="D10404">
        <v>4.197971522808075E-2</v>
      </c>
      <c r="E10404" t="s">
        <v>6606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1-0,2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3836</v>
      </c>
      <c r="D10405">
        <v>5.3158711642026901E-2</v>
      </c>
      <c r="E10405" t="s">
        <v>1383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1-0,2</v>
      </c>
      <c r="G10405" s="4" t="str" cm="1">
        <f t="array" ref="G10405">_xlfn.IFS(AND(D10405&lt;0.5),"Menor 0,5",AND(D10405&gt;=0.5),"Mayor 0,5")</f>
        <v>Menor 0,5</v>
      </c>
    </row>
    <row r="10406" spans="1:7" x14ac:dyDescent="0.35">
      <c r="A10406">
        <v>10404</v>
      </c>
      <c r="B10406" t="s">
        <v>4697</v>
      </c>
      <c r="C10406" t="s">
        <v>3833</v>
      </c>
      <c r="D10406">
        <v>3.5456281155347817E-2</v>
      </c>
      <c r="E10406" t="s">
        <v>3834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1-0,2</v>
      </c>
      <c r="G10406" s="4" t="str" cm="1">
        <f t="array" ref="G10406">_xlfn.IFS(AND(D10406&lt;0.5),"Menor 0,5",AND(D10406&gt;=0.5),"Mayor 0,5")</f>
        <v>Menor 0,5</v>
      </c>
    </row>
    <row r="10407" spans="1:7" x14ac:dyDescent="0.35">
      <c r="A10407">
        <v>10405</v>
      </c>
      <c r="B10407" t="s">
        <v>2710</v>
      </c>
      <c r="C10407" t="s">
        <v>7269</v>
      </c>
      <c r="D10407">
        <v>4.6913731843233109E-2</v>
      </c>
      <c r="E10407" t="s">
        <v>7270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1-0,2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16965</v>
      </c>
      <c r="D10408">
        <v>3.6304019391536713E-2</v>
      </c>
      <c r="E10408" t="s">
        <v>16966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1-0,2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998</v>
      </c>
      <c r="D10409">
        <v>4.4570811092853553E-2</v>
      </c>
      <c r="E10409" t="s">
        <v>999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1-0,2</v>
      </c>
      <c r="G10409" s="4" t="str" cm="1">
        <f t="array" ref="G10409">_xlfn.IFS(AND(D10409&lt;0.5),"Menor 0,5",AND(D10409&gt;=0.5),"Mayor 0,5")</f>
        <v>Menor 0,5</v>
      </c>
    </row>
    <row r="10410" spans="1:7" x14ac:dyDescent="0.35">
      <c r="A10410">
        <v>10408</v>
      </c>
      <c r="B10410" t="s">
        <v>1247</v>
      </c>
      <c r="C10410" t="s">
        <v>9998</v>
      </c>
      <c r="D10410">
        <v>4.4384978711605072E-2</v>
      </c>
      <c r="E10410" t="s">
        <v>999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1-0,2</v>
      </c>
      <c r="G10410" s="4" t="str" cm="1">
        <f t="array" ref="G10410">_xlfn.IFS(AND(D10410&lt;0.5),"Menor 0,5",AND(D10410&gt;=0.5),"Mayor 0,5")</f>
        <v>Menor 0,5</v>
      </c>
    </row>
    <row r="10411" spans="1:7" x14ac:dyDescent="0.35">
      <c r="A10411">
        <v>10409</v>
      </c>
      <c r="B10411" t="s">
        <v>9243</v>
      </c>
      <c r="C10411" t="s">
        <v>16965</v>
      </c>
      <c r="D10411">
        <v>3.6439485847949982E-2</v>
      </c>
      <c r="E10411" t="s">
        <v>1696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1-0,2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998</v>
      </c>
      <c r="D10412">
        <v>3.8822293281555183E-2</v>
      </c>
      <c r="E10412" t="s">
        <v>999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1-0,2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16965</v>
      </c>
      <c r="D10413">
        <v>6.0644228011369712E-2</v>
      </c>
      <c r="E10413" t="s">
        <v>16966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1-0,2</v>
      </c>
      <c r="G10413" s="4" t="str" cm="1">
        <f t="array" ref="G10413">_xlfn.IFS(AND(D10413&lt;0.5),"Menor 0,5",AND(D10413&gt;=0.5),"Mayor 0,5")</f>
        <v>Menor 0,5</v>
      </c>
    </row>
    <row r="10414" spans="1:7" x14ac:dyDescent="0.35">
      <c r="A10414">
        <v>10412</v>
      </c>
      <c r="B10414" t="s">
        <v>7893</v>
      </c>
      <c r="C10414" t="s">
        <v>11618</v>
      </c>
      <c r="D10414">
        <v>3.5176057368516922E-2</v>
      </c>
      <c r="E10414" t="s">
        <v>11619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1-0,2</v>
      </c>
      <c r="G10414" s="4" t="str" cm="1">
        <f t="array" ref="G10414">_xlfn.IFS(AND(D10414&lt;0.5),"Menor 0,5",AND(D10414&gt;=0.5),"Mayor 0,5")</f>
        <v>Menor 0,5</v>
      </c>
    </row>
    <row r="10415" spans="1:7" x14ac:dyDescent="0.35">
      <c r="A10415">
        <v>10413</v>
      </c>
      <c r="B10415" t="s">
        <v>3593</v>
      </c>
      <c r="C10415" t="s">
        <v>10950</v>
      </c>
      <c r="D10415">
        <v>3.2384209334850311E-2</v>
      </c>
      <c r="E10415" t="s">
        <v>109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1-0,2</v>
      </c>
      <c r="G10415" s="4" t="str" cm="1">
        <f t="array" ref="G10415">_xlfn.IFS(AND(D10415&lt;0.5),"Menor 0,5",AND(D10415&gt;=0.5),"Mayor 0,5")</f>
        <v>Menor 0,5</v>
      </c>
    </row>
    <row r="10416" spans="1:7" x14ac:dyDescent="0.35">
      <c r="A10416">
        <v>10414</v>
      </c>
      <c r="B10416" t="s">
        <v>861</v>
      </c>
      <c r="C10416" t="s">
        <v>822</v>
      </c>
      <c r="D10416">
        <v>6.3291728496551514E-2</v>
      </c>
      <c r="E10416" t="s">
        <v>823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1-0,2</v>
      </c>
      <c r="G10416" s="4" t="str" cm="1">
        <f t="array" ref="G10416">_xlfn.IFS(AND(D10416&lt;0.5),"Menor 0,5",AND(D10416&gt;=0.5),"Mayor 0,5")</f>
        <v>Menor 0,5</v>
      </c>
    </row>
    <row r="10417" spans="1:7" x14ac:dyDescent="0.35">
      <c r="A10417">
        <v>10415</v>
      </c>
      <c r="B10417" t="s">
        <v>3817</v>
      </c>
      <c r="C10417" t="s">
        <v>9998</v>
      </c>
      <c r="D10417">
        <v>4.8256006091833108E-2</v>
      </c>
      <c r="E10417" t="s">
        <v>999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1-0,2</v>
      </c>
      <c r="G10417" s="4" t="str" cm="1">
        <f t="array" ref="G10417">_xlfn.IFS(AND(D10417&lt;0.5),"Menor 0,5",AND(D10417&gt;=0.5),"Mayor 0,5")</f>
        <v>Menor 0,5</v>
      </c>
    </row>
    <row r="10418" spans="1:7" x14ac:dyDescent="0.35">
      <c r="A10418">
        <v>10416</v>
      </c>
      <c r="B10418" t="s">
        <v>902</v>
      </c>
      <c r="C10418" t="s">
        <v>822</v>
      </c>
      <c r="D10418">
        <v>2.3381788283586499E-2</v>
      </c>
      <c r="E10418" t="s">
        <v>823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1-0,2</v>
      </c>
      <c r="G10418" s="4" t="str" cm="1">
        <f t="array" ref="G10418">_xlfn.IFS(AND(D10418&lt;0.5),"Menor 0,5",AND(D10418&gt;=0.5),"Mayor 0,5")</f>
        <v>Menor 0,5</v>
      </c>
    </row>
    <row r="10419" spans="1:7" x14ac:dyDescent="0.35">
      <c r="A10419">
        <v>10417</v>
      </c>
      <c r="B10419" t="s">
        <v>3863</v>
      </c>
      <c r="C10419" t="s">
        <v>11210</v>
      </c>
      <c r="D10419">
        <v>2.6662979274988171E-2</v>
      </c>
      <c r="E10419" t="s">
        <v>11211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1-0,2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822</v>
      </c>
      <c r="D10420">
        <v>4.9722928553819663E-2</v>
      </c>
      <c r="E10420" t="s">
        <v>82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1-0,2</v>
      </c>
      <c r="G10420" s="4" t="str" cm="1">
        <f t="array" ref="G10420">_xlfn.IFS(AND(D10420&lt;0.5),"Menor 0,5",AND(D10420&gt;=0.5),"Mayor 0,5")</f>
        <v>Menor 0,5</v>
      </c>
    </row>
    <row r="10421" spans="1:7" x14ac:dyDescent="0.35">
      <c r="A10421">
        <v>10419</v>
      </c>
      <c r="B10421" t="s">
        <v>807</v>
      </c>
      <c r="C10421" t="s">
        <v>10440</v>
      </c>
      <c r="D10421">
        <v>2.9578350484371189E-2</v>
      </c>
      <c r="E10421" t="s">
        <v>10441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1-0,2</v>
      </c>
      <c r="G10421" s="4" t="str" cm="1">
        <f t="array" ref="G10421">_xlfn.IFS(AND(D10421&lt;0.5),"Menor 0,5",AND(D10421&gt;=0.5),"Mayor 0,5")</f>
        <v>Menor 0,5</v>
      </c>
    </row>
    <row r="10422" spans="1:7" x14ac:dyDescent="0.35">
      <c r="A10422">
        <v>10420</v>
      </c>
      <c r="B10422" t="s">
        <v>346</v>
      </c>
      <c r="C10422" t="s">
        <v>12094</v>
      </c>
      <c r="D10422">
        <v>1.0172418318688869E-2</v>
      </c>
      <c r="E10422" t="s">
        <v>12095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1-0,2</v>
      </c>
      <c r="G10422" s="4" t="str" cm="1">
        <f t="array" ref="G10422">_xlfn.IFS(AND(D10422&lt;0.5),"Menor 0,5",AND(D10422&gt;=0.5),"Mayor 0,5")</f>
        <v>Menor 0,5</v>
      </c>
    </row>
    <row r="10423" spans="1:7" x14ac:dyDescent="0.35">
      <c r="A10423">
        <v>10421</v>
      </c>
      <c r="B10423" t="s">
        <v>2274</v>
      </c>
      <c r="C10423" t="s">
        <v>10440</v>
      </c>
      <c r="D10423">
        <v>4.9083855003118522E-2</v>
      </c>
      <c r="E10423" t="s">
        <v>10441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1-0,2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16965</v>
      </c>
      <c r="D10424">
        <v>4.1477032005786903E-2</v>
      </c>
      <c r="E10424" t="s">
        <v>16966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1-0,2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7269</v>
      </c>
      <c r="D10425">
        <v>3.9903320372104638E-2</v>
      </c>
      <c r="E10425" t="s">
        <v>7270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1-0,2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11718</v>
      </c>
      <c r="D10426">
        <v>3.4562021493911743E-2</v>
      </c>
      <c r="E10426" t="s">
        <v>11719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1-0,2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9998</v>
      </c>
      <c r="D10427">
        <v>4.1258152574300773E-2</v>
      </c>
      <c r="E10427" t="s">
        <v>9999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1-0,2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822</v>
      </c>
      <c r="D10428">
        <v>3.2025959342718117E-2</v>
      </c>
      <c r="E10428" t="s">
        <v>82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1-0,2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1360</v>
      </c>
      <c r="D10429">
        <v>3.114533610641956E-2</v>
      </c>
      <c r="E10429" t="s">
        <v>1361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1-0,2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6965</v>
      </c>
      <c r="D10430">
        <v>4.7323428094387048E-2</v>
      </c>
      <c r="E10430" t="s">
        <v>16966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1-0,2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6971</v>
      </c>
      <c r="D10431">
        <v>3.2551765441894531E-2</v>
      </c>
      <c r="E10431" t="s">
        <v>16972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1-0,2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6963</v>
      </c>
      <c r="D10432">
        <v>2.70550362765789E-2</v>
      </c>
      <c r="E10432" t="s">
        <v>16964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1-0,2</v>
      </c>
      <c r="G10432" s="4" t="str" cm="1">
        <f t="array" ref="G10432">_xlfn.IFS(AND(D10432&lt;0.5),"Menor 0,5",AND(D10432&gt;=0.5),"Mayor 0,5")</f>
        <v>Menor 0,5</v>
      </c>
    </row>
    <row r="10433" spans="1:7" x14ac:dyDescent="0.35">
      <c r="A10433">
        <v>10431</v>
      </c>
      <c r="B10433" t="s">
        <v>4701</v>
      </c>
      <c r="C10433" t="s">
        <v>3775</v>
      </c>
      <c r="D10433">
        <v>1.347899623215199E-2</v>
      </c>
      <c r="E10433" t="s">
        <v>3776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1-0,2</v>
      </c>
      <c r="G10433" s="4" t="str" cm="1">
        <f t="array" ref="G10433">_xlfn.IFS(AND(D10433&lt;0.5),"Menor 0,5",AND(D10433&gt;=0.5),"Mayor 0,5")</f>
        <v>Menor 0,5</v>
      </c>
    </row>
    <row r="10434" spans="1:7" x14ac:dyDescent="0.35">
      <c r="A10434">
        <v>10432</v>
      </c>
      <c r="B10434" t="s">
        <v>479</v>
      </c>
      <c r="C10434" t="s">
        <v>16979</v>
      </c>
      <c r="D10434">
        <v>1.677094399929047E-2</v>
      </c>
      <c r="E10434" t="s">
        <v>16980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1-0,2</v>
      </c>
      <c r="G10434" s="4" t="str" cm="1">
        <f t="array" ref="G10434">_xlfn.IFS(AND(D10434&lt;0.5),"Menor 0,5",AND(D10434&gt;=0.5),"Mayor 0,5")</f>
        <v>Menor 0,5</v>
      </c>
    </row>
    <row r="10435" spans="1:7" x14ac:dyDescent="0.35">
      <c r="A10435">
        <v>10433</v>
      </c>
      <c r="B10435" t="s">
        <v>7964</v>
      </c>
      <c r="C10435" t="s">
        <v>3833</v>
      </c>
      <c r="D10435">
        <v>9.5712440088391304E-3</v>
      </c>
      <c r="E10435" t="s">
        <v>3834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1-0,2</v>
      </c>
      <c r="G10435" s="4" t="str" cm="1">
        <f t="array" ref="G10435">_xlfn.IFS(AND(D10435&lt;0.5),"Menor 0,5",AND(D10435&gt;=0.5),"Mayor 0,5")</f>
        <v>Menor 0,5</v>
      </c>
    </row>
    <row r="10436" spans="1:7" x14ac:dyDescent="0.35">
      <c r="A10436">
        <v>10434</v>
      </c>
      <c r="B10436" t="s">
        <v>1562</v>
      </c>
      <c r="C10436" t="s">
        <v>10928</v>
      </c>
      <c r="D10436">
        <v>4.0638778358697891E-2</v>
      </c>
      <c r="E10436" t="s">
        <v>10929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1-0,2</v>
      </c>
      <c r="G10436" s="4" t="str" cm="1">
        <f t="array" ref="G10436">_xlfn.IFS(AND(D10436&lt;0.5),"Menor 0,5",AND(D10436&gt;=0.5),"Mayor 0,5")</f>
        <v>Menor 0,5</v>
      </c>
    </row>
    <row r="10437" spans="1:7" x14ac:dyDescent="0.35">
      <c r="A10437">
        <v>10435</v>
      </c>
      <c r="B10437" t="s">
        <v>865</v>
      </c>
      <c r="C10437" t="s">
        <v>16971</v>
      </c>
      <c r="D10437">
        <v>3.2551765441894531E-2</v>
      </c>
      <c r="E10437" t="s">
        <v>16972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1-0,2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6963</v>
      </c>
      <c r="D10438">
        <v>2.70550362765789E-2</v>
      </c>
      <c r="E10438" t="s">
        <v>16964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1-0,2</v>
      </c>
      <c r="G10438" s="4" t="str" cm="1">
        <f t="array" ref="G10438">_xlfn.IFS(AND(D10438&lt;0.5),"Menor 0,5",AND(D10438&gt;=0.5),"Mayor 0,5")</f>
        <v>Menor 0,5</v>
      </c>
    </row>
    <row r="10439" spans="1:7" x14ac:dyDescent="0.35">
      <c r="A10439">
        <v>10437</v>
      </c>
      <c r="B10439" t="s">
        <v>4701</v>
      </c>
      <c r="C10439" t="s">
        <v>3775</v>
      </c>
      <c r="D10439">
        <v>1.347899623215199E-2</v>
      </c>
      <c r="E10439" t="s">
        <v>3776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1-0,2</v>
      </c>
      <c r="G10439" s="4" t="str" cm="1">
        <f t="array" ref="G10439">_xlfn.IFS(AND(D10439&lt;0.5),"Menor 0,5",AND(D10439&gt;=0.5),"Mayor 0,5")</f>
        <v>Menor 0,5</v>
      </c>
    </row>
    <row r="10440" spans="1:7" x14ac:dyDescent="0.35">
      <c r="A10440">
        <v>10438</v>
      </c>
      <c r="B10440" t="s">
        <v>479</v>
      </c>
      <c r="C10440" t="s">
        <v>16979</v>
      </c>
      <c r="D10440">
        <v>1.677094399929047E-2</v>
      </c>
      <c r="E10440" t="s">
        <v>16980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1-0,2</v>
      </c>
      <c r="G10440" s="4" t="str" cm="1">
        <f t="array" ref="G10440">_xlfn.IFS(AND(D10440&lt;0.5),"Menor 0,5",AND(D10440&gt;=0.5),"Mayor 0,5")</f>
        <v>Menor 0,5</v>
      </c>
    </row>
    <row r="10441" spans="1:7" x14ac:dyDescent="0.35">
      <c r="A10441">
        <v>10439</v>
      </c>
      <c r="B10441" t="s">
        <v>865</v>
      </c>
      <c r="C10441" t="s">
        <v>16971</v>
      </c>
      <c r="D10441">
        <v>3.2551765441894531E-2</v>
      </c>
      <c r="E10441" t="s">
        <v>16972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1-0,2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6963</v>
      </c>
      <c r="D10442">
        <v>2.70550362765789E-2</v>
      </c>
      <c r="E10442" t="s">
        <v>16964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1-0,2</v>
      </c>
      <c r="G10442" s="4" t="str" cm="1">
        <f t="array" ref="G10442">_xlfn.IFS(AND(D10442&lt;0.5),"Menor 0,5",AND(D10442&gt;=0.5),"Mayor 0,5")</f>
        <v>Menor 0,5</v>
      </c>
    </row>
    <row r="10443" spans="1:7" x14ac:dyDescent="0.35">
      <c r="A10443">
        <v>10441</v>
      </c>
      <c r="B10443" t="s">
        <v>4701</v>
      </c>
      <c r="C10443" t="s">
        <v>3775</v>
      </c>
      <c r="D10443">
        <v>1.347899623215199E-2</v>
      </c>
      <c r="E10443" t="s">
        <v>3776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1-0,2</v>
      </c>
      <c r="G10443" s="4" t="str" cm="1">
        <f t="array" ref="G10443">_xlfn.IFS(AND(D10443&lt;0.5),"Menor 0,5",AND(D10443&gt;=0.5),"Mayor 0,5")</f>
        <v>Menor 0,5</v>
      </c>
    </row>
    <row r="10444" spans="1:7" x14ac:dyDescent="0.35">
      <c r="A10444">
        <v>10442</v>
      </c>
      <c r="B10444" t="s">
        <v>9252</v>
      </c>
      <c r="C10444" t="s">
        <v>16979</v>
      </c>
      <c r="D10444">
        <v>2.0217290148139E-3</v>
      </c>
      <c r="E10444" t="s">
        <v>16980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1-0,2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16979</v>
      </c>
      <c r="D10445">
        <v>1.677094399929047E-2</v>
      </c>
      <c r="E10445" t="s">
        <v>16980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1-0,2</v>
      </c>
      <c r="G10445" s="4" t="str" cm="1">
        <f t="array" ref="G10445">_xlfn.IFS(AND(D10445&lt;0.5),"Menor 0,5",AND(D10445&gt;=0.5),"Mayor 0,5")</f>
        <v>Menor 0,5</v>
      </c>
    </row>
    <row r="10446" spans="1:7" x14ac:dyDescent="0.35">
      <c r="A10446">
        <v>10444</v>
      </c>
      <c r="B10446" t="s">
        <v>4701</v>
      </c>
      <c r="C10446" t="s">
        <v>3775</v>
      </c>
      <c r="D10446">
        <v>1.347899623215199E-2</v>
      </c>
      <c r="E10446" t="s">
        <v>3776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1-0,2</v>
      </c>
      <c r="G10446" s="4" t="str" cm="1">
        <f t="array" ref="G10446">_xlfn.IFS(AND(D10446&lt;0.5),"Menor 0,5",AND(D10446&gt;=0.5),"Mayor 0,5")</f>
        <v>Menor 0,5</v>
      </c>
    </row>
    <row r="10447" spans="1:7" x14ac:dyDescent="0.35">
      <c r="A10447">
        <v>10445</v>
      </c>
      <c r="B10447" t="s">
        <v>473</v>
      </c>
      <c r="C10447" t="s">
        <v>16963</v>
      </c>
      <c r="D10447">
        <v>2.70550362765789E-2</v>
      </c>
      <c r="E10447" t="s">
        <v>16964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1-0,2</v>
      </c>
      <c r="G10447" s="4" t="str" cm="1">
        <f t="array" ref="G10447">_xlfn.IFS(AND(D10447&lt;0.5),"Menor 0,5",AND(D10447&gt;=0.5),"Mayor 0,5")</f>
        <v>Menor 0,5</v>
      </c>
    </row>
    <row r="10448" spans="1:7" x14ac:dyDescent="0.35">
      <c r="A10448">
        <v>10446</v>
      </c>
      <c r="B10448" t="s">
        <v>479</v>
      </c>
      <c r="C10448" t="s">
        <v>16979</v>
      </c>
      <c r="D10448">
        <v>1.677094399929047E-2</v>
      </c>
      <c r="E10448" t="s">
        <v>16980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1-0,2</v>
      </c>
      <c r="G10448" s="4" t="str" cm="1">
        <f t="array" ref="G10448">_xlfn.IFS(AND(D10448&lt;0.5),"Menor 0,5",AND(D10448&gt;=0.5),"Mayor 0,5")</f>
        <v>Menor 0,5</v>
      </c>
    </row>
    <row r="10449" spans="1:7" x14ac:dyDescent="0.35">
      <c r="A10449">
        <v>10447</v>
      </c>
      <c r="B10449" t="s">
        <v>865</v>
      </c>
      <c r="C10449" t="s">
        <v>16971</v>
      </c>
      <c r="D10449">
        <v>3.2551765441894531E-2</v>
      </c>
      <c r="E10449" t="s">
        <v>16972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1-0,2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3833</v>
      </c>
      <c r="D10450">
        <v>3.2702095806598663E-2</v>
      </c>
      <c r="E10450" t="s">
        <v>3834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1-0,2</v>
      </c>
      <c r="G10450" s="4" t="str" cm="1">
        <f t="array" ref="G10450">_xlfn.IFS(AND(D10450&lt;0.5),"Menor 0,5",AND(D10450&gt;=0.5),"Mayor 0,5")</f>
        <v>Menor 0,5</v>
      </c>
    </row>
    <row r="10451" spans="1:7" x14ac:dyDescent="0.35">
      <c r="A10451">
        <v>10449</v>
      </c>
      <c r="B10451" t="s">
        <v>9258</v>
      </c>
      <c r="C10451" t="s">
        <v>10440</v>
      </c>
      <c r="D10451">
        <v>5.8928363025188453E-2</v>
      </c>
      <c r="E10451" t="s">
        <v>10441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1-0,2</v>
      </c>
      <c r="G10451" s="4" t="str" cm="1">
        <f t="array" ref="G10451">_xlfn.IFS(AND(D10451&lt;0.5),"Menor 0,5",AND(D10451&gt;=0.5),"Mayor 0,5")</f>
        <v>Menor 0,5</v>
      </c>
    </row>
    <row r="10452" spans="1:7" x14ac:dyDescent="0.35">
      <c r="A10452">
        <v>10450</v>
      </c>
      <c r="B10452" t="s">
        <v>4633</v>
      </c>
      <c r="C10452" t="s">
        <v>822</v>
      </c>
      <c r="D10452">
        <v>2.024783194065094E-2</v>
      </c>
      <c r="E10452" t="s">
        <v>823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1-0,2</v>
      </c>
      <c r="G10452" s="4" t="str" cm="1">
        <f t="array" ref="G10452">_xlfn.IFS(AND(D10452&lt;0.5),"Menor 0,5",AND(D10452&gt;=0.5),"Mayor 0,5")</f>
        <v>Menor 0,5</v>
      </c>
    </row>
    <row r="10453" spans="1:7" x14ac:dyDescent="0.35">
      <c r="A10453">
        <v>10451</v>
      </c>
      <c r="B10453" t="s">
        <v>9259</v>
      </c>
      <c r="C10453" t="s">
        <v>16973</v>
      </c>
      <c r="D10453">
        <v>2.939503267407417E-2</v>
      </c>
      <c r="E10453" t="s">
        <v>1697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1-0,2</v>
      </c>
      <c r="G10453" s="4" t="str" cm="1">
        <f t="array" ref="G10453">_xlfn.IFS(AND(D10453&lt;0.5),"Menor 0,5",AND(D10453&gt;=0.5),"Mayor 0,5")</f>
        <v>Menor 0,5</v>
      </c>
    </row>
    <row r="10454" spans="1:7" x14ac:dyDescent="0.35">
      <c r="A10454">
        <v>10452</v>
      </c>
      <c r="B10454" t="s">
        <v>9260</v>
      </c>
      <c r="C10454" t="s">
        <v>7269</v>
      </c>
      <c r="D10454">
        <v>1.8843710422515869E-2</v>
      </c>
      <c r="E10454" t="s">
        <v>7270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1-0,2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6965</v>
      </c>
      <c r="D10455">
        <v>2.2977955639362339E-2</v>
      </c>
      <c r="E10455" t="s">
        <v>1696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1-0,2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16989</v>
      </c>
      <c r="D10456">
        <v>3.4051802009344101E-2</v>
      </c>
      <c r="E10456" t="s">
        <v>16990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1-0,2</v>
      </c>
      <c r="G10456" s="4" t="str" cm="1">
        <f t="array" ref="G10456">_xlfn.IFS(AND(D10456&lt;0.5),"Menor 0,5",AND(D10456&gt;=0.5),"Mayor 0,5")</f>
        <v>Menor 0,5</v>
      </c>
    </row>
    <row r="10457" spans="1:7" x14ac:dyDescent="0.35">
      <c r="A10457">
        <v>10455</v>
      </c>
      <c r="B10457" t="s">
        <v>801</v>
      </c>
      <c r="C10457" t="s">
        <v>822</v>
      </c>
      <c r="D10457">
        <v>4.97172512114048E-2</v>
      </c>
      <c r="E10457" t="s">
        <v>82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1-0,2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12248</v>
      </c>
      <c r="D10458">
        <v>3.2257020473480218E-2</v>
      </c>
      <c r="E10458" t="s">
        <v>12249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1-0,2</v>
      </c>
      <c r="G10458" s="4" t="str" cm="1">
        <f t="array" ref="G10458">_xlfn.IFS(AND(D10458&lt;0.5),"Menor 0,5",AND(D10458&gt;=0.5),"Mayor 0,5")</f>
        <v>Menor 0,5</v>
      </c>
    </row>
    <row r="10459" spans="1:7" x14ac:dyDescent="0.35">
      <c r="A10459">
        <v>10457</v>
      </c>
      <c r="B10459" t="s">
        <v>9261</v>
      </c>
      <c r="C10459" t="s">
        <v>17021</v>
      </c>
      <c r="D10459">
        <v>5.9744570404291153E-2</v>
      </c>
      <c r="E10459" t="s">
        <v>17022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1-0,2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16987</v>
      </c>
      <c r="D10460">
        <v>2.5909962132573131E-2</v>
      </c>
      <c r="E10460" t="s">
        <v>16988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1-0,2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7127</v>
      </c>
      <c r="D10461">
        <v>3.7062179297208793E-2</v>
      </c>
      <c r="E10461" t="s">
        <v>17128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1-0,2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6883</v>
      </c>
      <c r="D10462">
        <v>3.8796808570623398E-2</v>
      </c>
      <c r="E10462" t="s">
        <v>16884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1-0,2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360</v>
      </c>
      <c r="D10463">
        <v>2.9423834756016731E-2</v>
      </c>
      <c r="E10463" t="s">
        <v>1361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1-0,2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10440</v>
      </c>
      <c r="D10464">
        <v>6.3052304089069366E-2</v>
      </c>
      <c r="E10464" t="s">
        <v>10441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1-0,2</v>
      </c>
      <c r="G10464" s="4" t="str" cm="1">
        <f t="array" ref="G10464">_xlfn.IFS(AND(D10464&lt;0.5),"Menor 0,5",AND(D10464&gt;=0.5),"Mayor 0,5")</f>
        <v>Menor 0,5</v>
      </c>
    </row>
    <row r="10465" spans="1:7" x14ac:dyDescent="0.35">
      <c r="A10465">
        <v>10463</v>
      </c>
      <c r="B10465" t="s">
        <v>9266</v>
      </c>
      <c r="C10465" t="s">
        <v>822</v>
      </c>
      <c r="D10465">
        <v>4.7069180756807327E-2</v>
      </c>
      <c r="E10465" t="s">
        <v>8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1-0,2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16965</v>
      </c>
      <c r="D10466">
        <v>5.5994000285863876E-3</v>
      </c>
      <c r="E10466" t="s">
        <v>1696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1-0,2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2460</v>
      </c>
      <c r="D10467">
        <v>3.2029129564762122E-2</v>
      </c>
      <c r="E10467" t="s">
        <v>1246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1-0,2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10440</v>
      </c>
      <c r="D10468">
        <v>4.0238380432128913E-2</v>
      </c>
      <c r="E10468" t="s">
        <v>10441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1-0,2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10492</v>
      </c>
      <c r="D10469">
        <v>3.4369993954896927E-2</v>
      </c>
      <c r="E10469" t="s">
        <v>10493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1-0,2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6985</v>
      </c>
      <c r="D10470">
        <v>2.1888222545385361E-2</v>
      </c>
      <c r="E10470" t="s">
        <v>16986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1-0,2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69</v>
      </c>
      <c r="D10471">
        <v>2.0267663523554798E-2</v>
      </c>
      <c r="E10471" t="s">
        <v>7270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1-0,2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16985</v>
      </c>
      <c r="D10472">
        <v>4.1839640587568283E-2</v>
      </c>
      <c r="E10472" t="s">
        <v>16986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1-0,2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12094</v>
      </c>
      <c r="D10473">
        <v>3.1312733888626099E-2</v>
      </c>
      <c r="E10473" t="s">
        <v>1209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1-0,2</v>
      </c>
      <c r="G10473" s="4" t="str" cm="1">
        <f t="array" ref="G10473">_xlfn.IFS(AND(D10473&lt;0.5),"Menor 0,5",AND(D10473&gt;=0.5),"Mayor 0,5")</f>
        <v>Menor 0,5</v>
      </c>
    </row>
    <row r="10474" spans="1:7" x14ac:dyDescent="0.35">
      <c r="A10474">
        <v>10472</v>
      </c>
      <c r="B10474" t="s">
        <v>2112</v>
      </c>
      <c r="C10474" t="s">
        <v>14734</v>
      </c>
      <c r="D10474">
        <v>5.0392735749483109E-2</v>
      </c>
      <c r="E10474" t="s">
        <v>14735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1-0,2</v>
      </c>
      <c r="G10474" s="4" t="str" cm="1">
        <f t="array" ref="G10474">_xlfn.IFS(AND(D10474&lt;0.5),"Menor 0,5",AND(D10474&gt;=0.5),"Mayor 0,5")</f>
        <v>Menor 0,5</v>
      </c>
    </row>
    <row r="10475" spans="1:7" x14ac:dyDescent="0.35">
      <c r="A10475">
        <v>10473</v>
      </c>
      <c r="B10475" t="s">
        <v>32</v>
      </c>
      <c r="C10475" t="s">
        <v>2257</v>
      </c>
      <c r="D10475">
        <v>3.9089769124984741E-2</v>
      </c>
      <c r="E10475" t="s">
        <v>2258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1-0,2</v>
      </c>
      <c r="G10475" s="4" t="str" cm="1">
        <f t="array" ref="G10475">_xlfn.IFS(AND(D10475&lt;0.5),"Menor 0,5",AND(D10475&gt;=0.5),"Mayor 0,5")</f>
        <v>Menor 0,5</v>
      </c>
    </row>
    <row r="10476" spans="1:7" x14ac:dyDescent="0.35">
      <c r="A10476">
        <v>10474</v>
      </c>
      <c r="B10476" t="s">
        <v>1226</v>
      </c>
      <c r="C10476" t="s">
        <v>14734</v>
      </c>
      <c r="D10476">
        <v>4.4258132576942437E-2</v>
      </c>
      <c r="E10476" t="s">
        <v>1473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1-0,2</v>
      </c>
      <c r="G10476" s="4" t="str" cm="1">
        <f t="array" ref="G10476">_xlfn.IFS(AND(D10476&lt;0.5),"Menor 0,5",AND(D10476&gt;=0.5),"Mayor 0,5")</f>
        <v>Menor 0,5</v>
      </c>
    </row>
    <row r="10477" spans="1:7" x14ac:dyDescent="0.35">
      <c r="A10477">
        <v>10475</v>
      </c>
      <c r="B10477" t="s">
        <v>1654</v>
      </c>
      <c r="C10477" t="s">
        <v>1360</v>
      </c>
      <c r="D10477">
        <v>2.8095601126551632E-2</v>
      </c>
      <c r="E10477" t="s">
        <v>1361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1-0,2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16987</v>
      </c>
      <c r="D10478">
        <v>2.8202805668115619E-2</v>
      </c>
      <c r="E10478" t="s">
        <v>1698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1-0,2</v>
      </c>
      <c r="G10478" s="4" t="str" cm="1">
        <f t="array" ref="G10478">_xlfn.IFS(AND(D10478&lt;0.5),"Menor 0,5",AND(D10478&gt;=0.5),"Mayor 0,5")</f>
        <v>Menor 0,5</v>
      </c>
    </row>
    <row r="10479" spans="1:7" x14ac:dyDescent="0.35">
      <c r="A10479">
        <v>10477</v>
      </c>
      <c r="B10479" t="s">
        <v>9276</v>
      </c>
      <c r="C10479" t="s">
        <v>14734</v>
      </c>
      <c r="D10479">
        <v>3.7612572312355042E-2</v>
      </c>
      <c r="E10479" t="s">
        <v>14735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1-0,2</v>
      </c>
      <c r="G10479" s="4" t="str" cm="1">
        <f t="array" ref="G10479">_xlfn.IFS(AND(D10479&lt;0.5),"Menor 0,5",AND(D10479&gt;=0.5),"Mayor 0,5")</f>
        <v>Menor 0,5</v>
      </c>
    </row>
    <row r="10480" spans="1:7" x14ac:dyDescent="0.35">
      <c r="A10480">
        <v>10478</v>
      </c>
      <c r="B10480" t="s">
        <v>9277</v>
      </c>
      <c r="C10480" t="s">
        <v>7269</v>
      </c>
      <c r="D10480">
        <v>3.982260450720787E-2</v>
      </c>
      <c r="E10480" t="s">
        <v>727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1-0,2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14816</v>
      </c>
      <c r="D10481">
        <v>5.0498984754085541E-2</v>
      </c>
      <c r="E10481" t="s">
        <v>1481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1-0,2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6985</v>
      </c>
      <c r="D10482">
        <v>2.3372534662485119E-2</v>
      </c>
      <c r="E10482" t="s">
        <v>16986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1-0,2</v>
      </c>
      <c r="G10482" s="4" t="str" cm="1">
        <f t="array" ref="G10482">_xlfn.IFS(AND(D10482&lt;0.5),"Menor 0,5",AND(D10482&gt;=0.5),"Mayor 0,5")</f>
        <v>Menor 0,5</v>
      </c>
    </row>
    <row r="10483" spans="1:7" x14ac:dyDescent="0.35">
      <c r="A10483">
        <v>10481</v>
      </c>
      <c r="B10483" t="s">
        <v>9280</v>
      </c>
      <c r="C10483" t="s">
        <v>16965</v>
      </c>
      <c r="D10483">
        <v>2.0521704107522961E-2</v>
      </c>
      <c r="E10483" t="s">
        <v>16966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1-0,2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7269</v>
      </c>
      <c r="D10484">
        <v>1.1416142806410789E-2</v>
      </c>
      <c r="E10484" t="s">
        <v>7270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1-0,2</v>
      </c>
      <c r="G10484" s="4" t="str" cm="1">
        <f t="array" ref="G10484">_xlfn.IFS(AND(D10484&lt;0.5),"Menor 0,5",AND(D10484&gt;=0.5),"Mayor 0,5")</f>
        <v>Menor 0,5</v>
      </c>
    </row>
    <row r="10485" spans="1:7" x14ac:dyDescent="0.35">
      <c r="A10485">
        <v>10483</v>
      </c>
      <c r="B10485" t="s">
        <v>3112</v>
      </c>
      <c r="C10485" t="s">
        <v>15715</v>
      </c>
      <c r="D10485">
        <v>3.0309174209833149E-2</v>
      </c>
      <c r="E10485" t="s">
        <v>15716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1-0,2</v>
      </c>
      <c r="G10485" s="4" t="str" cm="1">
        <f t="array" ref="G10485">_xlfn.IFS(AND(D10485&lt;0.5),"Menor 0,5",AND(D10485&gt;=0.5),"Mayor 0,5")</f>
        <v>Menor 0,5</v>
      </c>
    </row>
    <row r="10486" spans="1:7" x14ac:dyDescent="0.35">
      <c r="A10486">
        <v>10484</v>
      </c>
      <c r="B10486" t="s">
        <v>3420</v>
      </c>
      <c r="C10486" t="s">
        <v>7269</v>
      </c>
      <c r="D10486">
        <v>2.913061156868935E-2</v>
      </c>
      <c r="E10486" t="s">
        <v>7270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1-0,2</v>
      </c>
      <c r="G10486" s="4" t="str" cm="1">
        <f t="array" ref="G10486">_xlfn.IFS(AND(D10486&lt;0.5),"Menor 0,5",AND(D10486&gt;=0.5),"Mayor 0,5")</f>
        <v>Menor 0,5</v>
      </c>
    </row>
    <row r="10487" spans="1:7" x14ac:dyDescent="0.35">
      <c r="A10487">
        <v>10485</v>
      </c>
      <c r="B10487" t="s">
        <v>9281</v>
      </c>
      <c r="C10487" t="s">
        <v>16991</v>
      </c>
      <c r="D10487">
        <v>4.6025574207305908E-2</v>
      </c>
      <c r="E10487" t="s">
        <v>16992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1-0,2</v>
      </c>
      <c r="G10487" s="4" t="str" cm="1">
        <f t="array" ref="G10487">_xlfn.IFS(AND(D10487&lt;0.5),"Menor 0,5",AND(D10487&gt;=0.5),"Mayor 0,5")</f>
        <v>Menor 0,5</v>
      </c>
    </row>
    <row r="10488" spans="1:7" x14ac:dyDescent="0.35">
      <c r="A10488">
        <v>10486</v>
      </c>
      <c r="B10488" t="s">
        <v>9282</v>
      </c>
      <c r="C10488" t="s">
        <v>17039</v>
      </c>
      <c r="D10488">
        <v>5.9360461309552193E-3</v>
      </c>
      <c r="E10488" t="s">
        <v>17040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1-0,2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257</v>
      </c>
      <c r="D10489">
        <v>5.8571506291627877E-2</v>
      </c>
      <c r="E10489" t="s">
        <v>2258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1-0,2</v>
      </c>
      <c r="G10489" s="4" t="str" cm="1">
        <f t="array" ref="G10489">_xlfn.IFS(AND(D10489&lt;0.5),"Menor 0,5",AND(D10489&gt;=0.5),"Mayor 0,5")</f>
        <v>Menor 0,5</v>
      </c>
    </row>
    <row r="10490" spans="1:7" x14ac:dyDescent="0.35">
      <c r="A10490">
        <v>10488</v>
      </c>
      <c r="B10490" t="s">
        <v>6719</v>
      </c>
      <c r="C10490" t="s">
        <v>14734</v>
      </c>
      <c r="D10490">
        <v>3.8841016590595252E-2</v>
      </c>
      <c r="E10490" t="s">
        <v>1473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1-0,2</v>
      </c>
      <c r="G10490" s="4" t="str" cm="1">
        <f t="array" ref="G10490">_xlfn.IFS(AND(D10490&lt;0.5),"Menor 0,5",AND(D10490&gt;=0.5),"Mayor 0,5")</f>
        <v>Menor 0,5</v>
      </c>
    </row>
    <row r="10491" spans="1:7" x14ac:dyDescent="0.35">
      <c r="A10491">
        <v>10489</v>
      </c>
      <c r="B10491" t="s">
        <v>1941</v>
      </c>
      <c r="C10491" t="s">
        <v>822</v>
      </c>
      <c r="D10491">
        <v>3.5725988447666168E-2</v>
      </c>
      <c r="E10491" t="s">
        <v>82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1-0,2</v>
      </c>
      <c r="G10491" s="4" t="str" cm="1">
        <f t="array" ref="G10491">_xlfn.IFS(AND(D10491&lt;0.5),"Menor 0,5",AND(D10491&gt;=0.5),"Mayor 0,5")</f>
        <v>Menor 0,5</v>
      </c>
    </row>
    <row r="10492" spans="1:7" x14ac:dyDescent="0.35">
      <c r="A10492">
        <v>10490</v>
      </c>
      <c r="B10492" t="s">
        <v>2112</v>
      </c>
      <c r="C10492" t="s">
        <v>14734</v>
      </c>
      <c r="D10492">
        <v>5.0392735749483109E-2</v>
      </c>
      <c r="E10492" t="s">
        <v>14735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1-0,2</v>
      </c>
      <c r="G10492" s="4" t="str" cm="1">
        <f t="array" ref="G10492">_xlfn.IFS(AND(D10492&lt;0.5),"Menor 0,5",AND(D10492&gt;=0.5),"Mayor 0,5")</f>
        <v>Menor 0,5</v>
      </c>
    </row>
    <row r="10493" spans="1:7" x14ac:dyDescent="0.35">
      <c r="A10493">
        <v>10491</v>
      </c>
      <c r="B10493" t="s">
        <v>3557</v>
      </c>
      <c r="C10493" t="s">
        <v>10440</v>
      </c>
      <c r="D10493">
        <v>3.8160715252161033E-2</v>
      </c>
      <c r="E10493" t="s">
        <v>1044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1-0,2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257</v>
      </c>
      <c r="D10494">
        <v>3.9089769124984741E-2</v>
      </c>
      <c r="E10494" t="s">
        <v>2258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1-0,2</v>
      </c>
      <c r="G10494" s="4" t="str" cm="1">
        <f t="array" ref="G10494">_xlfn.IFS(AND(D10494&lt;0.5),"Menor 0,5",AND(D10494&gt;=0.5),"Mayor 0,5")</f>
        <v>Menor 0,5</v>
      </c>
    </row>
    <row r="10495" spans="1:7" x14ac:dyDescent="0.35">
      <c r="A10495">
        <v>10493</v>
      </c>
      <c r="B10495" t="s">
        <v>1687</v>
      </c>
      <c r="C10495" t="s">
        <v>10440</v>
      </c>
      <c r="D10495">
        <v>3.0841480940580372E-2</v>
      </c>
      <c r="E10495" t="s">
        <v>10441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1-0,2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257</v>
      </c>
      <c r="D10496">
        <v>5.8571506291627877E-2</v>
      </c>
      <c r="E10496" t="s">
        <v>2258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1-0,2</v>
      </c>
      <c r="G10496" s="4" t="str" cm="1">
        <f t="array" ref="G10496">_xlfn.IFS(AND(D10496&lt;0.5),"Menor 0,5",AND(D10496&gt;=0.5),"Mayor 0,5")</f>
        <v>Menor 0,5</v>
      </c>
    </row>
    <row r="10497" spans="1:7" x14ac:dyDescent="0.35">
      <c r="A10497">
        <v>10495</v>
      </c>
      <c r="B10497" t="s">
        <v>9285</v>
      </c>
      <c r="C10497" t="s">
        <v>822</v>
      </c>
      <c r="D10497">
        <v>1.8410103395581249E-2</v>
      </c>
      <c r="E10497" t="s">
        <v>82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1-0,2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3836</v>
      </c>
      <c r="D10498">
        <v>3.4515000879764557E-2</v>
      </c>
      <c r="E10498" t="s">
        <v>13837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1-0,2</v>
      </c>
      <c r="G10498" s="4" t="str" cm="1">
        <f t="array" ref="G10498">_xlfn.IFS(AND(D10498&lt;0.5),"Menor 0,5",AND(D10498&gt;=0.5),"Mayor 0,5")</f>
        <v>Menor 0,5</v>
      </c>
    </row>
    <row r="10499" spans="1:7" x14ac:dyDescent="0.35">
      <c r="A10499">
        <v>10497</v>
      </c>
      <c r="B10499" t="s">
        <v>2112</v>
      </c>
      <c r="C10499" t="s">
        <v>14734</v>
      </c>
      <c r="D10499">
        <v>5.0392735749483109E-2</v>
      </c>
      <c r="E10499" t="s">
        <v>14735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1-0,2</v>
      </c>
      <c r="G10499" s="4" t="str" cm="1">
        <f t="array" ref="G10499">_xlfn.IFS(AND(D10499&lt;0.5),"Menor 0,5",AND(D10499&gt;=0.5),"Mayor 0,5")</f>
        <v>Menor 0,5</v>
      </c>
    </row>
    <row r="10500" spans="1:7" x14ac:dyDescent="0.35">
      <c r="A10500">
        <v>10498</v>
      </c>
      <c r="B10500" t="s">
        <v>42</v>
      </c>
      <c r="C10500" t="s">
        <v>2257</v>
      </c>
      <c r="D10500">
        <v>6.0361281037330627E-2</v>
      </c>
      <c r="E10500" t="s">
        <v>2258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1-0,2</v>
      </c>
      <c r="G10500" s="4" t="str" cm="1">
        <f t="array" ref="G10500">_xlfn.IFS(AND(D10500&lt;0.5),"Menor 0,5",AND(D10500&gt;=0.5),"Mayor 0,5")</f>
        <v>Menor 0,5</v>
      </c>
    </row>
    <row r="10501" spans="1:7" x14ac:dyDescent="0.35">
      <c r="A10501">
        <v>10499</v>
      </c>
      <c r="B10501" t="s">
        <v>9286</v>
      </c>
      <c r="C10501" t="s">
        <v>13360</v>
      </c>
      <c r="D10501">
        <v>5.3369767963886261E-2</v>
      </c>
      <c r="E10501" t="s">
        <v>13361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1-0,2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822</v>
      </c>
      <c r="D10502">
        <v>3.5855498164892197E-2</v>
      </c>
      <c r="E10502" t="s">
        <v>823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1-0,2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5669</v>
      </c>
      <c r="D10503">
        <v>3.1634096056222923E-2</v>
      </c>
      <c r="E10503" t="s">
        <v>15670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1-0,2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3833</v>
      </c>
      <c r="D10504">
        <v>4.4227942824363708E-2</v>
      </c>
      <c r="E10504" t="s">
        <v>3834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1-0,2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5259</v>
      </c>
      <c r="D10505">
        <v>9.5637552440166473E-3</v>
      </c>
      <c r="E10505" t="s">
        <v>1526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1-0,2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6995</v>
      </c>
      <c r="D10506">
        <v>3.5572715103626251E-2</v>
      </c>
      <c r="E10506" t="s">
        <v>1699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1-0,2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070</v>
      </c>
      <c r="D10507">
        <v>3.2108016312122338E-2</v>
      </c>
      <c r="E10507" t="s">
        <v>120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1-0,2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6965</v>
      </c>
      <c r="D10508">
        <v>3.7342023104429238E-2</v>
      </c>
      <c r="E10508" t="s">
        <v>1696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1-0,2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963</v>
      </c>
      <c r="D10509">
        <v>3.411903977394104E-2</v>
      </c>
      <c r="E10509" t="s">
        <v>16964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1-0,2</v>
      </c>
      <c r="G10509" s="4" t="str" cm="1">
        <f t="array" ref="G10509">_xlfn.IFS(AND(D10509&lt;0.5),"Menor 0,5",AND(D10509&gt;=0.5),"Mayor 0,5")</f>
        <v>Menor 0,5</v>
      </c>
    </row>
    <row r="10510" spans="1:7" x14ac:dyDescent="0.35">
      <c r="A10510">
        <v>10508</v>
      </c>
      <c r="B10510" t="s">
        <v>9300</v>
      </c>
      <c r="C10510" t="s">
        <v>822</v>
      </c>
      <c r="D10510">
        <v>4.6175088733434677E-2</v>
      </c>
      <c r="E10510" t="s">
        <v>8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1-0,2</v>
      </c>
      <c r="G10510" s="4" t="str" cm="1">
        <f t="array" ref="G10510">_xlfn.IFS(AND(D10510&lt;0.5),"Menor 0,5",AND(D10510&gt;=0.5),"Mayor 0,5")</f>
        <v>Menor 0,5</v>
      </c>
    </row>
    <row r="10511" spans="1:7" x14ac:dyDescent="0.35">
      <c r="A10511">
        <v>10509</v>
      </c>
      <c r="B10511" t="s">
        <v>346</v>
      </c>
      <c r="C10511" t="s">
        <v>12094</v>
      </c>
      <c r="D10511">
        <v>1.0172418318688869E-2</v>
      </c>
      <c r="E10511" t="s">
        <v>12095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1-0,2</v>
      </c>
      <c r="G10511" s="4" t="str" cm="1">
        <f t="array" ref="G10511">_xlfn.IFS(AND(D10511&lt;0.5),"Menor 0,5",AND(D10511&gt;=0.5),"Mayor 0,5")</f>
        <v>Menor 0,5</v>
      </c>
    </row>
    <row r="10512" spans="1:7" x14ac:dyDescent="0.35">
      <c r="A10512">
        <v>10510</v>
      </c>
      <c r="B10512" t="s">
        <v>4477</v>
      </c>
      <c r="C10512" t="s">
        <v>822</v>
      </c>
      <c r="D10512">
        <v>3.4873276948928833E-2</v>
      </c>
      <c r="E10512" t="s">
        <v>823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1-0,2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822</v>
      </c>
      <c r="D10513">
        <v>5.8981865644454963E-2</v>
      </c>
      <c r="E10513" t="s">
        <v>82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1-0,2</v>
      </c>
      <c r="G10513" s="4" t="str" cm="1">
        <f t="array" ref="G10513">_xlfn.IFS(AND(D10513&lt;0.5),"Menor 0,5",AND(D10513&gt;=0.5),"Mayor 0,5")</f>
        <v>Menor 0,5</v>
      </c>
    </row>
    <row r="10514" spans="1:7" x14ac:dyDescent="0.35">
      <c r="A10514">
        <v>10512</v>
      </c>
      <c r="B10514" t="s">
        <v>4670</v>
      </c>
      <c r="C10514" t="s">
        <v>12094</v>
      </c>
      <c r="D10514">
        <v>4.420846700668335E-2</v>
      </c>
      <c r="E10514" t="s">
        <v>12095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1-0,2</v>
      </c>
      <c r="G10514" s="4" t="str" cm="1">
        <f t="array" ref="G10514">_xlfn.IFS(AND(D10514&lt;0.5),"Menor 0,5",AND(D10514&gt;=0.5),"Mayor 0,5")</f>
        <v>Menor 0,5</v>
      </c>
    </row>
    <row r="10515" spans="1:7" x14ac:dyDescent="0.35">
      <c r="A10515">
        <v>10513</v>
      </c>
      <c r="B10515" t="s">
        <v>4673</v>
      </c>
      <c r="C10515" t="s">
        <v>15669</v>
      </c>
      <c r="D10515">
        <v>4.837818443775177E-2</v>
      </c>
      <c r="E10515" t="s">
        <v>15670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1-0,2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1694</v>
      </c>
      <c r="D10516">
        <v>1.84351596981287E-2</v>
      </c>
      <c r="E10516" t="s">
        <v>1169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1-0,2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6965</v>
      </c>
      <c r="D10517">
        <v>4.6337999403476722E-2</v>
      </c>
      <c r="E10517" t="s">
        <v>16966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1-0,2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12094</v>
      </c>
      <c r="D10518">
        <v>1.0172418318688869E-2</v>
      </c>
      <c r="E10518" t="s">
        <v>12095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1-0,2</v>
      </c>
      <c r="G10518" s="4" t="str" cm="1">
        <f t="array" ref="G10518">_xlfn.IFS(AND(D10518&lt;0.5),"Menor 0,5",AND(D10518&gt;=0.5),"Mayor 0,5")</f>
        <v>Menor 0,5</v>
      </c>
    </row>
    <row r="10519" spans="1:7" x14ac:dyDescent="0.35">
      <c r="A10519">
        <v>10517</v>
      </c>
      <c r="B10519" t="s">
        <v>343</v>
      </c>
      <c r="C10519" t="s">
        <v>822</v>
      </c>
      <c r="D10519">
        <v>4.5029211789369583E-2</v>
      </c>
      <c r="E10519" t="s">
        <v>823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1-0,2</v>
      </c>
      <c r="G10519" s="4" t="str" cm="1">
        <f t="array" ref="G10519">_xlfn.IFS(AND(D10519&lt;0.5),"Menor 0,5",AND(D10519&gt;=0.5),"Mayor 0,5")</f>
        <v>Menor 0,5</v>
      </c>
    </row>
    <row r="10520" spans="1:7" x14ac:dyDescent="0.35">
      <c r="A10520">
        <v>10518</v>
      </c>
      <c r="B10520" t="s">
        <v>9302</v>
      </c>
      <c r="C10520" t="s">
        <v>10440</v>
      </c>
      <c r="D10520">
        <v>4.3485384434461587E-2</v>
      </c>
      <c r="E10520" t="s">
        <v>10441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1-0,2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0440</v>
      </c>
      <c r="D10521">
        <v>4.7862563282251358E-2</v>
      </c>
      <c r="E10521" t="s">
        <v>1044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1-0,2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9998</v>
      </c>
      <c r="D10522">
        <v>2.361805364489555E-2</v>
      </c>
      <c r="E10522" t="s">
        <v>999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1-0,2</v>
      </c>
      <c r="G10522" s="4" t="str" cm="1">
        <f t="array" ref="G10522">_xlfn.IFS(AND(D10522&lt;0.5),"Menor 0,5",AND(D10522&gt;=0.5),"Mayor 0,5")</f>
        <v>Menor 0,5</v>
      </c>
    </row>
    <row r="10523" spans="1:7" x14ac:dyDescent="0.35">
      <c r="A10523">
        <v>10521</v>
      </c>
      <c r="B10523" t="s">
        <v>3064</v>
      </c>
      <c r="C10523" t="s">
        <v>9998</v>
      </c>
      <c r="D10523">
        <v>5.0867889076471329E-2</v>
      </c>
      <c r="E10523" t="s">
        <v>9999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1-0,2</v>
      </c>
      <c r="G10523" s="4" t="str" cm="1">
        <f t="array" ref="G10523">_xlfn.IFS(AND(D10523&lt;0.5),"Menor 0,5",AND(D10523&gt;=0.5),"Mayor 0,5")</f>
        <v>Menor 0,5</v>
      </c>
    </row>
    <row r="10524" spans="1:7" x14ac:dyDescent="0.35">
      <c r="A10524">
        <v>10522</v>
      </c>
      <c r="B10524" t="s">
        <v>2809</v>
      </c>
      <c r="C10524" t="s">
        <v>822</v>
      </c>
      <c r="D10524">
        <v>4.8165000975131989E-2</v>
      </c>
      <c r="E10524" t="s">
        <v>82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1-0,2</v>
      </c>
      <c r="G10524" s="4" t="str" cm="1">
        <f t="array" ref="G10524">_xlfn.IFS(AND(D10524&lt;0.5),"Menor 0,5",AND(D10524&gt;=0.5),"Mayor 0,5")</f>
        <v>Menor 0,5</v>
      </c>
    </row>
    <row r="10525" spans="1:7" x14ac:dyDescent="0.35">
      <c r="A10525">
        <v>10523</v>
      </c>
      <c r="B10525" t="s">
        <v>3080</v>
      </c>
      <c r="C10525" t="s">
        <v>16971</v>
      </c>
      <c r="D10525">
        <v>2.7992259711027149E-2</v>
      </c>
      <c r="E10525" t="s">
        <v>16972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1-0,2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3775</v>
      </c>
      <c r="D10526">
        <v>2.312974072992802E-2</v>
      </c>
      <c r="E10526" t="s">
        <v>377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1-0,2</v>
      </c>
      <c r="G10526" s="4" t="str" cm="1">
        <f t="array" ref="G10526">_xlfn.IFS(AND(D10526&lt;0.5),"Menor 0,5",AND(D10526&gt;=0.5),"Mayor 0,5")</f>
        <v>Menor 0,5</v>
      </c>
    </row>
    <row r="10527" spans="1:7" x14ac:dyDescent="0.35">
      <c r="A10527">
        <v>10525</v>
      </c>
      <c r="B10527" t="s">
        <v>9304</v>
      </c>
      <c r="C10527" t="s">
        <v>10950</v>
      </c>
      <c r="D10527">
        <v>3.8855258375406272E-2</v>
      </c>
      <c r="E10527" t="s">
        <v>1095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1-0,2</v>
      </c>
      <c r="G10527" s="4" t="str" cm="1">
        <f t="array" ref="G10527">_xlfn.IFS(AND(D10527&lt;0.5),"Menor 0,5",AND(D10527&gt;=0.5),"Mayor 0,5")</f>
        <v>Menor 0,5</v>
      </c>
    </row>
    <row r="10528" spans="1:7" x14ac:dyDescent="0.35">
      <c r="A10528">
        <v>10526</v>
      </c>
      <c r="B10528" t="s">
        <v>9305</v>
      </c>
      <c r="C10528" t="s">
        <v>16977</v>
      </c>
      <c r="D10528">
        <v>1.9254397600889209E-2</v>
      </c>
      <c r="E10528" t="s">
        <v>16978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1-0,2</v>
      </c>
      <c r="G10528" s="4" t="str" cm="1">
        <f t="array" ref="G10528">_xlfn.IFS(AND(D10528&lt;0.5),"Menor 0,5",AND(D10528&gt;=0.5),"Mayor 0,5")</f>
        <v>Menor 0,5</v>
      </c>
    </row>
    <row r="10529" spans="1:7" x14ac:dyDescent="0.35">
      <c r="A10529">
        <v>10527</v>
      </c>
      <c r="B10529" t="s">
        <v>7856</v>
      </c>
      <c r="C10529" t="s">
        <v>822</v>
      </c>
      <c r="D10529">
        <v>2.5209978222846981E-2</v>
      </c>
      <c r="E10529" t="s">
        <v>823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1-0,2</v>
      </c>
      <c r="G10529" s="4" t="str" cm="1">
        <f t="array" ref="G10529">_xlfn.IFS(AND(D10529&lt;0.5),"Menor 0,5",AND(D10529&gt;=0.5),"Mayor 0,5")</f>
        <v>Menor 0,5</v>
      </c>
    </row>
    <row r="10530" spans="1:7" x14ac:dyDescent="0.35">
      <c r="A10530">
        <v>10528</v>
      </c>
      <c r="B10530" t="s">
        <v>9308</v>
      </c>
      <c r="C10530" t="s">
        <v>11904</v>
      </c>
      <c r="D10530">
        <v>2.6987625285983089E-2</v>
      </c>
      <c r="E10530" t="s">
        <v>11905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1-0,2</v>
      </c>
      <c r="G10530" s="4" t="str" cm="1">
        <f t="array" ref="G10530">_xlfn.IFS(AND(D10530&lt;0.5),"Menor 0,5",AND(D10530&gt;=0.5),"Mayor 0,5")</f>
        <v>Menor 0,5</v>
      </c>
    </row>
    <row r="10531" spans="1:7" x14ac:dyDescent="0.35">
      <c r="A10531">
        <v>10529</v>
      </c>
      <c r="B10531" t="s">
        <v>9309</v>
      </c>
      <c r="C10531" t="s">
        <v>822</v>
      </c>
      <c r="D10531">
        <v>2.2951040416955951E-2</v>
      </c>
      <c r="E10531" t="s">
        <v>82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1-0,2</v>
      </c>
      <c r="G10531" s="4" t="str" cm="1">
        <f t="array" ref="G10531">_xlfn.IFS(AND(D10531&lt;0.5),"Menor 0,5",AND(D10531&gt;=0.5),"Mayor 0,5")</f>
        <v>Menor 0,5</v>
      </c>
    </row>
    <row r="10532" spans="1:7" x14ac:dyDescent="0.35">
      <c r="A10532">
        <v>10530</v>
      </c>
      <c r="B10532" t="s">
        <v>9310</v>
      </c>
      <c r="C10532" t="s">
        <v>13836</v>
      </c>
      <c r="D10532">
        <v>2.530020102858543E-2</v>
      </c>
      <c r="E10532" t="s">
        <v>13837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1-0,2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840</v>
      </c>
      <c r="D10533">
        <v>3.084407560527325E-2</v>
      </c>
      <c r="E10533" t="s">
        <v>128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1-0,2</v>
      </c>
      <c r="G10533" s="4" t="str" cm="1">
        <f t="array" ref="G10533">_xlfn.IFS(AND(D10533&lt;0.5),"Menor 0,5",AND(D10533&gt;=0.5),"Mayor 0,5")</f>
        <v>Menor 0,5</v>
      </c>
    </row>
    <row r="10534" spans="1:7" x14ac:dyDescent="0.35">
      <c r="A10534">
        <v>10532</v>
      </c>
      <c r="B10534" t="s">
        <v>9312</v>
      </c>
      <c r="C10534" t="s">
        <v>15669</v>
      </c>
      <c r="D10534">
        <v>2.217463031411171E-2</v>
      </c>
      <c r="E10534" t="s">
        <v>15670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1-0,2</v>
      </c>
      <c r="G10534" s="4" t="str" cm="1">
        <f t="array" ref="G10534">_xlfn.IFS(AND(D10534&lt;0.5),"Menor 0,5",AND(D10534&gt;=0.5),"Mayor 0,5")</f>
        <v>Menor 0,5</v>
      </c>
    </row>
    <row r="10535" spans="1:7" x14ac:dyDescent="0.35">
      <c r="A10535">
        <v>10533</v>
      </c>
      <c r="B10535" t="s">
        <v>8312</v>
      </c>
      <c r="C10535" t="s">
        <v>11694</v>
      </c>
      <c r="D10535">
        <v>3.2424483448266983E-2</v>
      </c>
      <c r="E10535" t="s">
        <v>11695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1-0,2</v>
      </c>
      <c r="G10535" s="4" t="str" cm="1">
        <f t="array" ref="G10535">_xlfn.IFS(AND(D10535&lt;0.5),"Menor 0,5",AND(D10535&gt;=0.5),"Mayor 0,5")</f>
        <v>Menor 0,5</v>
      </c>
    </row>
    <row r="10536" spans="1:7" x14ac:dyDescent="0.35">
      <c r="A10536">
        <v>10534</v>
      </c>
      <c r="B10536" t="s">
        <v>2871</v>
      </c>
      <c r="C10536" t="s">
        <v>16965</v>
      </c>
      <c r="D10536">
        <v>2.819959074258804E-2</v>
      </c>
      <c r="E10536" t="s">
        <v>16966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1-0,2</v>
      </c>
      <c r="G10536" s="4" t="str" cm="1">
        <f t="array" ref="G10536">_xlfn.IFS(AND(D10536&lt;0.5),"Menor 0,5",AND(D10536&gt;=0.5),"Mayor 0,5")</f>
        <v>Menor 0,5</v>
      </c>
    </row>
    <row r="10537" spans="1:7" x14ac:dyDescent="0.35">
      <c r="A10537">
        <v>10535</v>
      </c>
      <c r="B10537" t="s">
        <v>8320</v>
      </c>
      <c r="C10537" t="s">
        <v>16963</v>
      </c>
      <c r="D10537">
        <v>3.8858368992805481E-2</v>
      </c>
      <c r="E10537" t="s">
        <v>16964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1-0,2</v>
      </c>
      <c r="G10537" s="4" t="str" cm="1">
        <f t="array" ref="G10537">_xlfn.IFS(AND(D10537&lt;0.5),"Menor 0,5",AND(D10537&gt;=0.5),"Mayor 0,5")</f>
        <v>Menor 0,5</v>
      </c>
    </row>
    <row r="10538" spans="1:7" x14ac:dyDescent="0.35">
      <c r="A10538">
        <v>10536</v>
      </c>
      <c r="B10538" t="s">
        <v>687</v>
      </c>
      <c r="C10538" t="s">
        <v>822</v>
      </c>
      <c r="D10538">
        <v>2.964876405894756E-2</v>
      </c>
      <c r="E10538" t="s">
        <v>823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1-0,2</v>
      </c>
      <c r="G10538" s="4" t="str" cm="1">
        <f t="array" ref="G10538">_xlfn.IFS(AND(D10538&lt;0.5),"Menor 0,5",AND(D10538&gt;=0.5),"Mayor 0,5")</f>
        <v>Menor 0,5</v>
      </c>
    </row>
    <row r="10539" spans="1:7" x14ac:dyDescent="0.35">
      <c r="A10539">
        <v>10537</v>
      </c>
      <c r="B10539" t="s">
        <v>801</v>
      </c>
      <c r="C10539" t="s">
        <v>822</v>
      </c>
      <c r="D10539">
        <v>4.97172512114048E-2</v>
      </c>
      <c r="E10539" t="s">
        <v>82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1-0,2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16963</v>
      </c>
      <c r="D10540">
        <v>2.70550362765789E-2</v>
      </c>
      <c r="E10540" t="s">
        <v>16964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1-0,2</v>
      </c>
      <c r="G10540" s="4" t="str" cm="1">
        <f t="array" ref="G10540">_xlfn.IFS(AND(D10540&lt;0.5),"Menor 0,5",AND(D10540&gt;=0.5),"Mayor 0,5")</f>
        <v>Menor 0,5</v>
      </c>
    </row>
    <row r="10541" spans="1:7" x14ac:dyDescent="0.35">
      <c r="A10541">
        <v>10539</v>
      </c>
      <c r="B10541" t="s">
        <v>149</v>
      </c>
      <c r="C10541" t="s">
        <v>16965</v>
      </c>
      <c r="D10541">
        <v>3.2566707581281662E-2</v>
      </c>
      <c r="E10541" t="s">
        <v>16966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1-0,2</v>
      </c>
      <c r="G10541" s="4" t="str" cm="1">
        <f t="array" ref="G10541">_xlfn.IFS(AND(D10541&lt;0.5),"Menor 0,5",AND(D10541&gt;=0.5),"Mayor 0,5")</f>
        <v>Menor 0,5</v>
      </c>
    </row>
    <row r="10542" spans="1:7" x14ac:dyDescent="0.35">
      <c r="A10542">
        <v>10540</v>
      </c>
      <c r="B10542" t="s">
        <v>687</v>
      </c>
      <c r="C10542" t="s">
        <v>822</v>
      </c>
      <c r="D10542">
        <v>2.964876405894756E-2</v>
      </c>
      <c r="E10542" t="s">
        <v>823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1-0,2</v>
      </c>
      <c r="G10542" s="4" t="str" cm="1">
        <f t="array" ref="G10542">_xlfn.IFS(AND(D10542&lt;0.5),"Menor 0,5",AND(D10542&gt;=0.5),"Mayor 0,5")</f>
        <v>Menor 0,5</v>
      </c>
    </row>
    <row r="10543" spans="1:7" x14ac:dyDescent="0.35">
      <c r="A10543">
        <v>10541</v>
      </c>
      <c r="B10543" t="s">
        <v>801</v>
      </c>
      <c r="C10543" t="s">
        <v>822</v>
      </c>
      <c r="D10543">
        <v>4.97172512114048E-2</v>
      </c>
      <c r="E10543" t="s">
        <v>82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1-0,2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16999</v>
      </c>
      <c r="D10544">
        <v>2.7014059945940971E-2</v>
      </c>
      <c r="E10544" t="s">
        <v>1700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1-0,2</v>
      </c>
      <c r="G10544" s="4" t="str" cm="1">
        <f t="array" ref="G10544">_xlfn.IFS(AND(D10544&lt;0.5),"Menor 0,5",AND(D10544&gt;=0.5),"Mayor 0,5")</f>
        <v>Menor 0,5</v>
      </c>
    </row>
    <row r="10545" spans="1:7" x14ac:dyDescent="0.35">
      <c r="A10545">
        <v>10543</v>
      </c>
      <c r="B10545" t="s">
        <v>2871</v>
      </c>
      <c r="C10545" t="s">
        <v>16965</v>
      </c>
      <c r="D10545">
        <v>2.819959074258804E-2</v>
      </c>
      <c r="E10545" t="s">
        <v>16966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1-0,2</v>
      </c>
      <c r="G10545" s="4" t="str" cm="1">
        <f t="array" ref="G10545">_xlfn.IFS(AND(D10545&lt;0.5),"Menor 0,5",AND(D10545&gt;=0.5),"Mayor 0,5")</f>
        <v>Menor 0,5</v>
      </c>
    </row>
    <row r="10546" spans="1:7" x14ac:dyDescent="0.35">
      <c r="A10546">
        <v>10544</v>
      </c>
      <c r="B10546" t="s">
        <v>3846</v>
      </c>
      <c r="C10546" t="s">
        <v>13360</v>
      </c>
      <c r="D10546">
        <v>3.3651858568191528E-2</v>
      </c>
      <c r="E10546" t="s">
        <v>133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1-0,2</v>
      </c>
      <c r="G10546" s="4" t="str" cm="1">
        <f t="array" ref="G10546">_xlfn.IFS(AND(D10546&lt;0.5),"Menor 0,5",AND(D10546&gt;=0.5),"Mayor 0,5")</f>
        <v>Menor 0,5</v>
      </c>
    </row>
    <row r="10547" spans="1:7" x14ac:dyDescent="0.35">
      <c r="A10547">
        <v>10545</v>
      </c>
      <c r="B10547" t="s">
        <v>801</v>
      </c>
      <c r="C10547" t="s">
        <v>822</v>
      </c>
      <c r="D10547">
        <v>4.97172512114048E-2</v>
      </c>
      <c r="E10547" t="s">
        <v>82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1-0,2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0440</v>
      </c>
      <c r="D10548">
        <v>3.0131874606013302E-2</v>
      </c>
      <c r="E10548" t="s">
        <v>10441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1-0,2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822</v>
      </c>
      <c r="D10549">
        <v>5.399920791387558E-2</v>
      </c>
      <c r="E10549" t="s">
        <v>823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1-0,2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822</v>
      </c>
      <c r="D10550">
        <v>1.9997864961624149E-2</v>
      </c>
      <c r="E10550" t="s">
        <v>823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1-0,2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822</v>
      </c>
      <c r="D10551">
        <v>4.8904396593570709E-2</v>
      </c>
      <c r="E10551" t="s">
        <v>823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1-0,2</v>
      </c>
      <c r="G10551" s="4" t="str" cm="1">
        <f t="array" ref="G10551">_xlfn.IFS(AND(D10551&lt;0.5),"Menor 0,5",AND(D10551&gt;=0.5),"Mayor 0,5")</f>
        <v>Menor 0,5</v>
      </c>
    </row>
    <row r="10552" spans="1:7" x14ac:dyDescent="0.35">
      <c r="A10552">
        <v>10550</v>
      </c>
      <c r="B10552" t="s">
        <v>9317</v>
      </c>
      <c r="C10552" t="s">
        <v>16975</v>
      </c>
      <c r="D10552">
        <v>3.9414544589817524E-3</v>
      </c>
      <c r="E10552" t="s">
        <v>16976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1-0,2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10440</v>
      </c>
      <c r="D10553">
        <v>4.0473360568284988E-2</v>
      </c>
      <c r="E10553" t="s">
        <v>1044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1-0,2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11694</v>
      </c>
      <c r="D10554">
        <v>6.1034888029098511E-2</v>
      </c>
      <c r="E10554" t="s">
        <v>11695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1-0,2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13836</v>
      </c>
      <c r="D10555">
        <v>5.5913083255290992E-2</v>
      </c>
      <c r="E10555" t="s">
        <v>1383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1-0,2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822</v>
      </c>
      <c r="D10556">
        <v>4.5642264187335968E-2</v>
      </c>
      <c r="E10556" t="s">
        <v>82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1-0,2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2094</v>
      </c>
      <c r="D10557">
        <v>5.3622189909219742E-2</v>
      </c>
      <c r="E10557" t="s">
        <v>1209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1-0,2</v>
      </c>
      <c r="G10557" s="4" t="str" cm="1">
        <f t="array" ref="G10557">_xlfn.IFS(AND(D10557&lt;0.5),"Menor 0,5",AND(D10557&gt;=0.5),"Mayor 0,5")</f>
        <v>Menor 0,5</v>
      </c>
    </row>
    <row r="10558" spans="1:7" x14ac:dyDescent="0.35">
      <c r="A10558">
        <v>10556</v>
      </c>
      <c r="B10558" t="s">
        <v>1553</v>
      </c>
      <c r="C10558" t="s">
        <v>822</v>
      </c>
      <c r="D10558">
        <v>5.0177987664937973E-2</v>
      </c>
      <c r="E10558" t="s">
        <v>823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1-0,2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6985</v>
      </c>
      <c r="D10559">
        <v>2.6297103613615039E-2</v>
      </c>
      <c r="E10559" t="s">
        <v>16986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1-0,2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13836</v>
      </c>
      <c r="D10560">
        <v>4.0190111845731742E-2</v>
      </c>
      <c r="E10560" t="s">
        <v>13837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1-0,2</v>
      </c>
      <c r="G10560" s="4" t="str" cm="1">
        <f t="array" ref="G10560">_xlfn.IFS(AND(D10560&lt;0.5),"Menor 0,5",AND(D10560&gt;=0.5),"Mayor 0,5")</f>
        <v>Menor 0,5</v>
      </c>
    </row>
    <row r="10561" spans="1:7" x14ac:dyDescent="0.35">
      <c r="A10561">
        <v>10559</v>
      </c>
      <c r="B10561" t="s">
        <v>9331</v>
      </c>
      <c r="C10561" t="s">
        <v>15525</v>
      </c>
      <c r="D10561">
        <v>2.102459222078323E-2</v>
      </c>
      <c r="E10561" t="s">
        <v>1552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1-0,2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3775</v>
      </c>
      <c r="D10562">
        <v>2.7318324893713001E-2</v>
      </c>
      <c r="E10562" t="s">
        <v>377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1-0,2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840</v>
      </c>
      <c r="D10563">
        <v>3.6551915109157562E-2</v>
      </c>
      <c r="E10563" t="s">
        <v>1284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1-0,2</v>
      </c>
      <c r="G10563" s="4" t="str" cm="1">
        <f t="array" ref="G10563">_xlfn.IFS(AND(D10563&lt;0.5),"Menor 0,5",AND(D10563&gt;=0.5),"Mayor 0,5")</f>
        <v>Menor 0,5</v>
      </c>
    </row>
    <row r="10564" spans="1:7" x14ac:dyDescent="0.35">
      <c r="A10564">
        <v>10562</v>
      </c>
      <c r="B10564" t="s">
        <v>9340</v>
      </c>
      <c r="C10564" t="s">
        <v>17099</v>
      </c>
      <c r="D10564">
        <v>4.3867349624633789E-2</v>
      </c>
      <c r="E10564" t="s">
        <v>1710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1-0,2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3833</v>
      </c>
      <c r="D10565">
        <v>7.3769077658653259E-2</v>
      </c>
      <c r="E10565" t="s">
        <v>383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1-0,2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7039</v>
      </c>
      <c r="D10566">
        <v>4.0299054235219962E-2</v>
      </c>
      <c r="E10566" t="s">
        <v>17040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1-0,2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5715</v>
      </c>
      <c r="D10567">
        <v>6.305963546037674E-2</v>
      </c>
      <c r="E10567" t="s">
        <v>1571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1-0,2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822</v>
      </c>
      <c r="D10568">
        <v>5.1226098090410233E-2</v>
      </c>
      <c r="E10568" t="s">
        <v>823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1-0,2</v>
      </c>
      <c r="G10568" s="4" t="str" cm="1">
        <f t="array" ref="G10568">_xlfn.IFS(AND(D10568&lt;0.5),"Menor 0,5",AND(D10568&gt;=0.5),"Mayor 0,5")</f>
        <v>Menor 0,5</v>
      </c>
    </row>
    <row r="10569" spans="1:7" x14ac:dyDescent="0.35">
      <c r="A10569">
        <v>10567</v>
      </c>
      <c r="B10569" t="s">
        <v>9351</v>
      </c>
      <c r="C10569" t="s">
        <v>16999</v>
      </c>
      <c r="D10569">
        <v>4.7781217843294137E-2</v>
      </c>
      <c r="E10569" t="s">
        <v>1700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1-0,2</v>
      </c>
      <c r="G10569" s="4" t="str" cm="1">
        <f t="array" ref="G10569">_xlfn.IFS(AND(D10569&lt;0.5),"Menor 0,5",AND(D10569&gt;=0.5),"Mayor 0,5")</f>
        <v>Menor 0,5</v>
      </c>
    </row>
    <row r="10570" spans="1:7" x14ac:dyDescent="0.35">
      <c r="A10570">
        <v>10568</v>
      </c>
      <c r="B10570" t="s">
        <v>9352</v>
      </c>
      <c r="C10570" t="s">
        <v>16999</v>
      </c>
      <c r="D10570">
        <v>3.9594005793333047E-2</v>
      </c>
      <c r="E10570" t="s">
        <v>17000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1-0,2</v>
      </c>
      <c r="G10570" s="4" t="str" cm="1">
        <f t="array" ref="G10570">_xlfn.IFS(AND(D10570&lt;0.5),"Menor 0,5",AND(D10570&gt;=0.5),"Mayor 0,5")</f>
        <v>Menor 0,5</v>
      </c>
    </row>
    <row r="10571" spans="1:7" x14ac:dyDescent="0.35">
      <c r="A10571">
        <v>10569</v>
      </c>
      <c r="B10571" t="s">
        <v>9355</v>
      </c>
      <c r="C10571" t="s">
        <v>10950</v>
      </c>
      <c r="D10571">
        <v>2.214710786938667E-2</v>
      </c>
      <c r="E10571" t="s">
        <v>1095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1-0,2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1718</v>
      </c>
      <c r="D10572">
        <v>3.602958470582962E-2</v>
      </c>
      <c r="E10572" t="s">
        <v>11719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1-0,2</v>
      </c>
      <c r="G10572" s="4" t="str" cm="1">
        <f t="array" ref="G10572">_xlfn.IFS(AND(D10572&lt;0.5),"Menor 0,5",AND(D10572&gt;=0.5),"Mayor 0,5")</f>
        <v>Menor 0,5</v>
      </c>
    </row>
    <row r="10573" spans="1:7" x14ac:dyDescent="0.35">
      <c r="A10573">
        <v>10571</v>
      </c>
      <c r="B10573" t="s">
        <v>375</v>
      </c>
      <c r="C10573" t="s">
        <v>16963</v>
      </c>
      <c r="D10573">
        <v>4.8406034708023071E-2</v>
      </c>
      <c r="E10573" t="s">
        <v>16964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1-0,2</v>
      </c>
      <c r="G10573" s="4" t="str" cm="1">
        <f t="array" ref="G10573">_xlfn.IFS(AND(D10573&lt;0.5),"Menor 0,5",AND(D10573&gt;=0.5),"Mayor 0,5")</f>
        <v>Menor 0,5</v>
      </c>
    </row>
    <row r="10574" spans="1:7" x14ac:dyDescent="0.35">
      <c r="A10574">
        <v>10572</v>
      </c>
      <c r="B10574" t="s">
        <v>6306</v>
      </c>
      <c r="C10574" t="s">
        <v>822</v>
      </c>
      <c r="D10574">
        <v>5.1377315074205399E-2</v>
      </c>
      <c r="E10574" t="s">
        <v>82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1-0,2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6975</v>
      </c>
      <c r="D10575">
        <v>4.3708034791052341E-3</v>
      </c>
      <c r="E10575" t="s">
        <v>16976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1-0,2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694</v>
      </c>
      <c r="D10576">
        <v>3.4231200814247131E-2</v>
      </c>
      <c r="E10576" t="s">
        <v>11695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1-0,2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822</v>
      </c>
      <c r="D10577">
        <v>3.9959311485290527E-2</v>
      </c>
      <c r="E10577" t="s">
        <v>82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1-0,2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822</v>
      </c>
      <c r="D10578">
        <v>5.4477665573358543E-2</v>
      </c>
      <c r="E10578" t="s">
        <v>82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1-0,2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5669</v>
      </c>
      <c r="D10579">
        <v>4.4959809631109238E-2</v>
      </c>
      <c r="E10579" t="s">
        <v>15670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1-0,2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0440</v>
      </c>
      <c r="D10580">
        <v>5.6661661714315407E-2</v>
      </c>
      <c r="E10580" t="s">
        <v>10441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1-0,2</v>
      </c>
      <c r="G10580" s="4" t="str" cm="1">
        <f t="array" ref="G10580">_xlfn.IFS(AND(D10580&lt;0.5),"Menor 0,5",AND(D10580&gt;=0.5),"Mayor 0,5")</f>
        <v>Menor 0,5</v>
      </c>
    </row>
    <row r="10581" spans="1:7" x14ac:dyDescent="0.35">
      <c r="A10581">
        <v>10579</v>
      </c>
      <c r="B10581" t="s">
        <v>7876</v>
      </c>
      <c r="C10581" t="s">
        <v>17071</v>
      </c>
      <c r="D10581">
        <v>3.6499116569757462E-2</v>
      </c>
      <c r="E10581" t="s">
        <v>1707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1-0,2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1718</v>
      </c>
      <c r="D10582">
        <v>3.9794053882360458E-2</v>
      </c>
      <c r="E10582" t="s">
        <v>11719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1-0,2</v>
      </c>
      <c r="G10582" s="4" t="str" cm="1">
        <f t="array" ref="G10582">_xlfn.IFS(AND(D10582&lt;0.5),"Menor 0,5",AND(D10582&gt;=0.5),"Mayor 0,5")</f>
        <v>Menor 0,5</v>
      </c>
    </row>
    <row r="10583" spans="1:7" x14ac:dyDescent="0.35">
      <c r="A10583">
        <v>10581</v>
      </c>
      <c r="B10583" t="s">
        <v>192</v>
      </c>
      <c r="C10583" t="s">
        <v>822</v>
      </c>
      <c r="D10583">
        <v>5.3959880024194717E-2</v>
      </c>
      <c r="E10583" t="s">
        <v>82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1-0,2</v>
      </c>
      <c r="G10583" s="4" t="str" cm="1">
        <f t="array" ref="G10583">_xlfn.IFS(AND(D10583&lt;0.5),"Menor 0,5",AND(D10583&gt;=0.5),"Mayor 0,5")</f>
        <v>Menor 0,5</v>
      </c>
    </row>
    <row r="10584" spans="1:7" x14ac:dyDescent="0.35">
      <c r="A10584">
        <v>10582</v>
      </c>
      <c r="B10584" t="s">
        <v>9360</v>
      </c>
      <c r="C10584" t="s">
        <v>7269</v>
      </c>
      <c r="D10584">
        <v>1.7692552879452709E-2</v>
      </c>
      <c r="E10584" t="s">
        <v>7270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1-0,2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6963</v>
      </c>
      <c r="D10585">
        <v>4.2157389223575592E-2</v>
      </c>
      <c r="E10585" t="s">
        <v>1696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1-0,2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2257</v>
      </c>
      <c r="D10586">
        <v>3.8127504289150238E-2</v>
      </c>
      <c r="E10586" t="s">
        <v>2258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1-0,2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440</v>
      </c>
      <c r="D10587">
        <v>2.6616919785737991E-2</v>
      </c>
      <c r="E10587" t="s">
        <v>10441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1-0,2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6965</v>
      </c>
      <c r="D10588">
        <v>2.5953143835067749E-2</v>
      </c>
      <c r="E10588" t="s">
        <v>16966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1-0,2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822</v>
      </c>
      <c r="D10589">
        <v>5.579863116145134E-2</v>
      </c>
      <c r="E10589" t="s">
        <v>82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1-0,2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822</v>
      </c>
      <c r="D10590">
        <v>4.4692028313875198E-2</v>
      </c>
      <c r="E10590" t="s">
        <v>823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1-0,2</v>
      </c>
      <c r="G10590" s="4" t="str" cm="1">
        <f t="array" ref="G10590">_xlfn.IFS(AND(D10590&lt;0.5),"Menor 0,5",AND(D10590&gt;=0.5),"Mayor 0,5")</f>
        <v>Menor 0,5</v>
      </c>
    </row>
    <row r="10591" spans="1:7" x14ac:dyDescent="0.35">
      <c r="A10591">
        <v>10589</v>
      </c>
      <c r="B10591" t="s">
        <v>91</v>
      </c>
      <c r="C10591" t="s">
        <v>822</v>
      </c>
      <c r="D10591">
        <v>4.5129381120204932E-2</v>
      </c>
      <c r="E10591" t="s">
        <v>82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1-0,2</v>
      </c>
      <c r="G10591" s="4" t="str" cm="1">
        <f t="array" ref="G10591">_xlfn.IFS(AND(D10591&lt;0.5),"Menor 0,5",AND(D10591&gt;=0.5),"Mayor 0,5")</f>
        <v>Menor 0,5</v>
      </c>
    </row>
    <row r="10592" spans="1:7" x14ac:dyDescent="0.35">
      <c r="A10592">
        <v>10590</v>
      </c>
      <c r="B10592" t="s">
        <v>1962</v>
      </c>
      <c r="C10592" t="s">
        <v>10440</v>
      </c>
      <c r="D10592">
        <v>5.6661661714315407E-2</v>
      </c>
      <c r="E10592" t="s">
        <v>10441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1-0,2</v>
      </c>
      <c r="G10592" s="4" t="str" cm="1">
        <f t="array" ref="G10592">_xlfn.IFS(AND(D10592&lt;0.5),"Menor 0,5",AND(D10592&gt;=0.5),"Mayor 0,5")</f>
        <v>Menor 0,5</v>
      </c>
    </row>
    <row r="10593" spans="1:7" x14ac:dyDescent="0.35">
      <c r="A10593">
        <v>10591</v>
      </c>
      <c r="B10593" t="s">
        <v>2455</v>
      </c>
      <c r="C10593" t="s">
        <v>14034</v>
      </c>
      <c r="D10593">
        <v>3.2901309430599213E-2</v>
      </c>
      <c r="E10593" t="s">
        <v>140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1-0,2</v>
      </c>
      <c r="G10593" s="4" t="str" cm="1">
        <f t="array" ref="G10593">_xlfn.IFS(AND(D10593&lt;0.5),"Menor 0,5",AND(D10593&gt;=0.5),"Mayor 0,5")</f>
        <v>Menor 0,5</v>
      </c>
    </row>
    <row r="10594" spans="1:7" x14ac:dyDescent="0.35">
      <c r="A10594">
        <v>10592</v>
      </c>
      <c r="B10594" t="s">
        <v>9366</v>
      </c>
      <c r="C10594" t="s">
        <v>16979</v>
      </c>
      <c r="D10594">
        <v>8.3614643663167953E-3</v>
      </c>
      <c r="E10594" t="s">
        <v>16980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1-0,2</v>
      </c>
      <c r="G10594" s="4" t="str" cm="1">
        <f t="array" ref="G10594">_xlfn.IFS(AND(D10594&lt;0.5),"Menor 0,5",AND(D10594&gt;=0.5),"Mayor 0,5")</f>
        <v>Menor 0,5</v>
      </c>
    </row>
    <row r="10595" spans="1:7" x14ac:dyDescent="0.35">
      <c r="A10595">
        <v>10593</v>
      </c>
      <c r="B10595" t="s">
        <v>9367</v>
      </c>
      <c r="C10595" t="s">
        <v>822</v>
      </c>
      <c r="D10595">
        <v>2.51665785908699E-2</v>
      </c>
      <c r="E10595" t="s">
        <v>823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1-0,2</v>
      </c>
      <c r="G10595" s="4" t="str" cm="1">
        <f t="array" ref="G10595">_xlfn.IFS(AND(D10595&lt;0.5),"Menor 0,5",AND(D10595&gt;=0.5),"Mayor 0,5")</f>
        <v>Menor 0,5</v>
      </c>
    </row>
    <row r="10596" spans="1:7" x14ac:dyDescent="0.35">
      <c r="A10596">
        <v>10594</v>
      </c>
      <c r="B10596" t="s">
        <v>9368</v>
      </c>
      <c r="C10596" t="s">
        <v>822</v>
      </c>
      <c r="D10596">
        <v>3.7750843912363052E-2</v>
      </c>
      <c r="E10596" t="s">
        <v>823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1-0,2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822</v>
      </c>
      <c r="D10597">
        <v>2.5962948799133301E-2</v>
      </c>
      <c r="E10597" t="s">
        <v>82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1-0,2</v>
      </c>
      <c r="G10597" s="4" t="str" cm="1">
        <f t="array" ref="G10597">_xlfn.IFS(AND(D10597&lt;0.5),"Menor 0,5",AND(D10597&gt;=0.5),"Mayor 0,5")</f>
        <v>Menor 0,5</v>
      </c>
    </row>
    <row r="10598" spans="1:7" x14ac:dyDescent="0.35">
      <c r="A10598">
        <v>10596</v>
      </c>
      <c r="B10598" t="s">
        <v>9371</v>
      </c>
      <c r="C10598" t="s">
        <v>13894</v>
      </c>
      <c r="D10598">
        <v>5.9117387980222702E-2</v>
      </c>
      <c r="E10598" t="s">
        <v>13895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1-0,2</v>
      </c>
      <c r="G10598" s="4" t="str" cm="1">
        <f t="array" ref="G10598">_xlfn.IFS(AND(D10598&lt;0.5),"Menor 0,5",AND(D10598&gt;=0.5),"Mayor 0,5")</f>
        <v>Menor 0,5</v>
      </c>
    </row>
    <row r="10599" spans="1:7" x14ac:dyDescent="0.35">
      <c r="A10599">
        <v>10597</v>
      </c>
      <c r="B10599" t="s">
        <v>343</v>
      </c>
      <c r="C10599" t="s">
        <v>822</v>
      </c>
      <c r="D10599">
        <v>4.5029211789369583E-2</v>
      </c>
      <c r="E10599" t="s">
        <v>823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1-0,2</v>
      </c>
      <c r="G10599" s="4" t="str" cm="1">
        <f t="array" ref="G10599">_xlfn.IFS(AND(D10599&lt;0.5),"Menor 0,5",AND(D10599&gt;=0.5),"Mayor 0,5")</f>
        <v>Menor 0,5</v>
      </c>
    </row>
    <row r="10600" spans="1:7" x14ac:dyDescent="0.35">
      <c r="A10600">
        <v>10598</v>
      </c>
      <c r="B10600" t="s">
        <v>1100</v>
      </c>
      <c r="C10600" t="s">
        <v>7269</v>
      </c>
      <c r="D10600">
        <v>4.0967624634504318E-2</v>
      </c>
      <c r="E10600" t="s">
        <v>7270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1-0,2</v>
      </c>
      <c r="G10600" s="4" t="str" cm="1">
        <f t="array" ref="G10600">_xlfn.IFS(AND(D10600&lt;0.5),"Menor 0,5",AND(D10600&gt;=0.5),"Mayor 0,5")</f>
        <v>Menor 0,5</v>
      </c>
    </row>
    <row r="10601" spans="1:7" x14ac:dyDescent="0.35">
      <c r="A10601">
        <v>10599</v>
      </c>
      <c r="B10601" t="s">
        <v>2787</v>
      </c>
      <c r="C10601" t="s">
        <v>10440</v>
      </c>
      <c r="D10601">
        <v>4.0238380432128913E-2</v>
      </c>
      <c r="E10601" t="s">
        <v>10441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1-0,2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10440</v>
      </c>
      <c r="D10602">
        <v>6.3052304089069366E-2</v>
      </c>
      <c r="E10602" t="s">
        <v>10441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1-0,2</v>
      </c>
      <c r="G10602" s="4" t="str" cm="1">
        <f t="array" ref="G10602">_xlfn.IFS(AND(D10602&lt;0.5),"Menor 0,5",AND(D10602&gt;=0.5),"Mayor 0,5")</f>
        <v>Menor 0,5</v>
      </c>
    </row>
    <row r="10603" spans="1:7" x14ac:dyDescent="0.35">
      <c r="A10603">
        <v>10601</v>
      </c>
      <c r="B10603" t="s">
        <v>9374</v>
      </c>
      <c r="C10603" t="s">
        <v>822</v>
      </c>
      <c r="D10603">
        <v>4.2488060891628272E-2</v>
      </c>
      <c r="E10603" t="s">
        <v>823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1-0,2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822</v>
      </c>
      <c r="D10604">
        <v>5.3863763809204102E-2</v>
      </c>
      <c r="E10604" t="s">
        <v>823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1-0,2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822</v>
      </c>
      <c r="D10605">
        <v>4.4716879725456238E-2</v>
      </c>
      <c r="E10605" t="s">
        <v>823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1-0,2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7269</v>
      </c>
      <c r="D10606">
        <v>3.8302354514598853E-2</v>
      </c>
      <c r="E10606" t="s">
        <v>7270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1-0,2</v>
      </c>
      <c r="G10606" s="4" t="str" cm="1">
        <f t="array" ref="G10606">_xlfn.IFS(AND(D10606&lt;0.5),"Menor 0,5",AND(D10606&gt;=0.5),"Mayor 0,5")</f>
        <v>Menor 0,5</v>
      </c>
    </row>
    <row r="10607" spans="1:7" x14ac:dyDescent="0.35">
      <c r="A10607">
        <v>10605</v>
      </c>
      <c r="B10607" t="s">
        <v>5578</v>
      </c>
      <c r="C10607" t="s">
        <v>15525</v>
      </c>
      <c r="D10607">
        <v>3.1872518360614777E-2</v>
      </c>
      <c r="E10607" t="s">
        <v>1552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1-0,2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6963</v>
      </c>
      <c r="D10608">
        <v>2.70550362765789E-2</v>
      </c>
      <c r="E10608" t="s">
        <v>16964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1-0,2</v>
      </c>
      <c r="G10608" s="4" t="str" cm="1">
        <f t="array" ref="G10608">_xlfn.IFS(AND(D10608&lt;0.5),"Menor 0,5",AND(D10608&gt;=0.5),"Mayor 0,5")</f>
        <v>Menor 0,5</v>
      </c>
    </row>
    <row r="10609" spans="1:7" x14ac:dyDescent="0.35">
      <c r="A10609">
        <v>10607</v>
      </c>
      <c r="B10609" t="s">
        <v>2582</v>
      </c>
      <c r="C10609" t="s">
        <v>12094</v>
      </c>
      <c r="D10609">
        <v>5.1783714443445213E-2</v>
      </c>
      <c r="E10609" t="s">
        <v>1209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1-0,2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5109</v>
      </c>
      <c r="D10610">
        <v>2.777967415750027E-2</v>
      </c>
      <c r="E10610" t="s">
        <v>15110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1-0,2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11694</v>
      </c>
      <c r="D10611">
        <v>4.3344859033823013E-2</v>
      </c>
      <c r="E10611" t="s">
        <v>11695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1-0,2</v>
      </c>
      <c r="G10611" s="4" t="str" cm="1">
        <f t="array" ref="G10611">_xlfn.IFS(AND(D10611&lt;0.5),"Menor 0,5",AND(D10611&gt;=0.5),"Mayor 0,5")</f>
        <v>Menor 0,5</v>
      </c>
    </row>
    <row r="10612" spans="1:7" x14ac:dyDescent="0.35">
      <c r="A10612">
        <v>10610</v>
      </c>
      <c r="B10612" t="s">
        <v>9376</v>
      </c>
      <c r="C10612" t="s">
        <v>11694</v>
      </c>
      <c r="D10612">
        <v>4.9991291016340263E-2</v>
      </c>
      <c r="E10612" t="s">
        <v>11695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1-0,2</v>
      </c>
      <c r="G10612" s="4" t="str" cm="1">
        <f t="array" ref="G10612">_xlfn.IFS(AND(D10612&lt;0.5),"Menor 0,5",AND(D10612&gt;=0.5),"Mayor 0,5")</f>
        <v>Menor 0,5</v>
      </c>
    </row>
    <row r="10613" spans="1:7" x14ac:dyDescent="0.35">
      <c r="A10613">
        <v>10611</v>
      </c>
      <c r="B10613" t="s">
        <v>1349</v>
      </c>
      <c r="C10613" t="s">
        <v>15109</v>
      </c>
      <c r="D10613">
        <v>3.095732256770134E-2</v>
      </c>
      <c r="E10613" t="s">
        <v>15110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1-0,2</v>
      </c>
      <c r="G10613" s="4" t="str" cm="1">
        <f t="array" ref="G10613">_xlfn.IFS(AND(D10613&lt;0.5),"Menor 0,5",AND(D10613&gt;=0.5),"Mayor 0,5")</f>
        <v>Menor 0,5</v>
      </c>
    </row>
    <row r="10614" spans="1:7" x14ac:dyDescent="0.35">
      <c r="A10614">
        <v>10612</v>
      </c>
      <c r="B10614" t="s">
        <v>3825</v>
      </c>
      <c r="C10614" t="s">
        <v>15109</v>
      </c>
      <c r="D10614">
        <v>2.777967415750027E-2</v>
      </c>
      <c r="E10614" t="s">
        <v>15110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1-0,2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11694</v>
      </c>
      <c r="D10615">
        <v>4.3344859033823013E-2</v>
      </c>
      <c r="E10615" t="s">
        <v>11695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1-0,2</v>
      </c>
      <c r="G10615" s="4" t="str" cm="1">
        <f t="array" ref="G10615">_xlfn.IFS(AND(D10615&lt;0.5),"Menor 0,5",AND(D10615&gt;=0.5),"Mayor 0,5")</f>
        <v>Menor 0,5</v>
      </c>
    </row>
    <row r="10616" spans="1:7" x14ac:dyDescent="0.35">
      <c r="A10616">
        <v>10614</v>
      </c>
      <c r="B10616" t="s">
        <v>1349</v>
      </c>
      <c r="C10616" t="s">
        <v>15109</v>
      </c>
      <c r="D10616">
        <v>3.095732256770134E-2</v>
      </c>
      <c r="E10616" t="s">
        <v>15110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1-0,2</v>
      </c>
      <c r="G10616" s="4" t="str" cm="1">
        <f t="array" ref="G10616">_xlfn.IFS(AND(D10616&lt;0.5),"Menor 0,5",AND(D10616&gt;=0.5),"Mayor 0,5")</f>
        <v>Menor 0,5</v>
      </c>
    </row>
    <row r="10617" spans="1:7" x14ac:dyDescent="0.35">
      <c r="A10617">
        <v>10615</v>
      </c>
      <c r="B10617" t="s">
        <v>7510</v>
      </c>
      <c r="C10617" t="s">
        <v>17109</v>
      </c>
      <c r="D10617">
        <v>3.4843750298023217E-2</v>
      </c>
      <c r="E10617" t="s">
        <v>1711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1-0,2</v>
      </c>
      <c r="G10617" s="4" t="str" cm="1">
        <f t="array" ref="G10617">_xlfn.IFS(AND(D10617&lt;0.5),"Menor 0,5",AND(D10617&gt;=0.5),"Mayor 0,5")</f>
        <v>Menor 0,5</v>
      </c>
    </row>
    <row r="10618" spans="1:7" x14ac:dyDescent="0.35">
      <c r="A10618">
        <v>10616</v>
      </c>
      <c r="B10618" t="s">
        <v>9377</v>
      </c>
      <c r="C10618" t="s">
        <v>17031</v>
      </c>
      <c r="D10618">
        <v>4.6980489045381553E-2</v>
      </c>
      <c r="E10618" t="s">
        <v>17032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1-0,2</v>
      </c>
      <c r="G10618" s="4" t="str" cm="1">
        <f t="array" ref="G10618">_xlfn.IFS(AND(D10618&lt;0.5),"Menor 0,5",AND(D10618&gt;=0.5),"Mayor 0,5")</f>
        <v>Menor 0,5</v>
      </c>
    </row>
    <row r="10619" spans="1:7" x14ac:dyDescent="0.35">
      <c r="A10619">
        <v>10617</v>
      </c>
      <c r="B10619" t="s">
        <v>88</v>
      </c>
      <c r="C10619" t="s">
        <v>10462</v>
      </c>
      <c r="D10619">
        <v>4.3246973305940628E-2</v>
      </c>
      <c r="E10619" t="s">
        <v>10463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1-0,2</v>
      </c>
      <c r="G10619" s="4" t="str" cm="1">
        <f t="array" ref="G10619">_xlfn.IFS(AND(D10619&lt;0.5),"Menor 0,5",AND(D10619&gt;=0.5),"Mayor 0,5")</f>
        <v>Menor 0,5</v>
      </c>
    </row>
    <row r="10620" spans="1:7" x14ac:dyDescent="0.35">
      <c r="A10620">
        <v>10618</v>
      </c>
      <c r="B10620" t="s">
        <v>9380</v>
      </c>
      <c r="C10620" t="s">
        <v>11882</v>
      </c>
      <c r="D10620">
        <v>2.669293433427811E-2</v>
      </c>
      <c r="E10620" t="s">
        <v>1188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1-0,2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822</v>
      </c>
      <c r="D10621">
        <v>6.0076795518398278E-2</v>
      </c>
      <c r="E10621" t="s">
        <v>82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1-0,2</v>
      </c>
      <c r="G10621" s="4" t="str" cm="1">
        <f t="array" ref="G10621">_xlfn.IFS(AND(D10621&lt;0.5),"Menor 0,5",AND(D10621&gt;=0.5),"Mayor 0,5")</f>
        <v>Menor 0,5</v>
      </c>
    </row>
    <row r="10622" spans="1:7" x14ac:dyDescent="0.35">
      <c r="A10622">
        <v>10620</v>
      </c>
      <c r="B10622" t="s">
        <v>6332</v>
      </c>
      <c r="C10622" t="s">
        <v>822</v>
      </c>
      <c r="D10622">
        <v>3.72336246073246E-2</v>
      </c>
      <c r="E10622" t="s">
        <v>823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1-0,2</v>
      </c>
      <c r="G10622" s="4" t="str" cm="1">
        <f t="array" ref="G10622">_xlfn.IFS(AND(D10622&lt;0.5),"Menor 0,5",AND(D10622&gt;=0.5),"Mayor 0,5")</f>
        <v>Menor 0,5</v>
      </c>
    </row>
    <row r="10623" spans="1:7" x14ac:dyDescent="0.35">
      <c r="A10623">
        <v>10621</v>
      </c>
      <c r="B10623" t="s">
        <v>2875</v>
      </c>
      <c r="C10623" t="s">
        <v>822</v>
      </c>
      <c r="D10623">
        <v>5.7134266942739487E-2</v>
      </c>
      <c r="E10623" t="s">
        <v>82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1-0,2</v>
      </c>
      <c r="G10623" s="4" t="str" cm="1">
        <f t="array" ref="G10623">_xlfn.IFS(AND(D10623&lt;0.5),"Menor 0,5",AND(D10623&gt;=0.5),"Mayor 0,5")</f>
        <v>Menor 0,5</v>
      </c>
    </row>
    <row r="10624" spans="1:7" x14ac:dyDescent="0.35">
      <c r="A10624">
        <v>10622</v>
      </c>
      <c r="B10624" t="s">
        <v>3064</v>
      </c>
      <c r="C10624" t="s">
        <v>9998</v>
      </c>
      <c r="D10624">
        <v>5.0867889076471329E-2</v>
      </c>
      <c r="E10624" t="s">
        <v>9999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1-0,2</v>
      </c>
      <c r="G10624" s="4" t="str" cm="1">
        <f t="array" ref="G10624">_xlfn.IFS(AND(D10624&lt;0.5),"Menor 0,5",AND(D10624&gt;=0.5),"Mayor 0,5")</f>
        <v>Menor 0,5</v>
      </c>
    </row>
    <row r="10625" spans="1:7" x14ac:dyDescent="0.35">
      <c r="A10625">
        <v>10623</v>
      </c>
      <c r="B10625" t="s">
        <v>3065</v>
      </c>
      <c r="C10625" t="s">
        <v>822</v>
      </c>
      <c r="D10625">
        <v>4.2953610420227051E-2</v>
      </c>
      <c r="E10625" t="s">
        <v>823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1-0,2</v>
      </c>
      <c r="G10625" s="4" t="str" cm="1">
        <f t="array" ref="G10625">_xlfn.IFS(AND(D10625&lt;0.5),"Menor 0,5",AND(D10625&gt;=0.5),"Mayor 0,5")</f>
        <v>Menor 0,5</v>
      </c>
    </row>
    <row r="10626" spans="1:7" x14ac:dyDescent="0.35">
      <c r="A10626">
        <v>10624</v>
      </c>
      <c r="B10626" t="s">
        <v>6048</v>
      </c>
      <c r="C10626" t="s">
        <v>11882</v>
      </c>
      <c r="D10626">
        <v>2.7671841904520988E-2</v>
      </c>
      <c r="E10626" t="s">
        <v>1188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1-0,2</v>
      </c>
      <c r="G10626" s="4" t="str" cm="1">
        <f t="array" ref="G10626">_xlfn.IFS(AND(D10626&lt;0.5),"Menor 0,5",AND(D10626&gt;=0.5),"Mayor 0,5")</f>
        <v>Menor 0,5</v>
      </c>
    </row>
    <row r="10627" spans="1:7" x14ac:dyDescent="0.35">
      <c r="A10627">
        <v>10625</v>
      </c>
      <c r="B10627" t="s">
        <v>9381</v>
      </c>
      <c r="C10627" t="s">
        <v>822</v>
      </c>
      <c r="D10627">
        <v>4.5050729066133499E-2</v>
      </c>
      <c r="E10627" t="s">
        <v>82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1-0,2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3833</v>
      </c>
      <c r="D10628">
        <v>2.268160879611969E-2</v>
      </c>
      <c r="E10628" t="s">
        <v>3834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1-0,2</v>
      </c>
      <c r="G10628" s="4" t="str" cm="1">
        <f t="array" ref="G10628">_xlfn.IFS(AND(D10628&lt;0.5),"Menor 0,5",AND(D10628&gt;=0.5),"Mayor 0,5")</f>
        <v>Menor 0,5</v>
      </c>
    </row>
    <row r="10629" spans="1:7" x14ac:dyDescent="0.35">
      <c r="A10629">
        <v>10627</v>
      </c>
      <c r="B10629" t="s">
        <v>4816</v>
      </c>
      <c r="C10629" t="s">
        <v>13836</v>
      </c>
      <c r="D10629">
        <v>9.2613063752651215E-3</v>
      </c>
      <c r="E10629" t="s">
        <v>13837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1-0,2</v>
      </c>
      <c r="G10629" s="4" t="str" cm="1">
        <f t="array" ref="G10629">_xlfn.IFS(AND(D10629&lt;0.5),"Menor 0,5",AND(D10629&gt;=0.5),"Mayor 0,5")</f>
        <v>Menor 0,5</v>
      </c>
    </row>
    <row r="10630" spans="1:7" x14ac:dyDescent="0.35">
      <c r="A10630">
        <v>10628</v>
      </c>
      <c r="B10630" t="s">
        <v>4817</v>
      </c>
      <c r="C10630" t="s">
        <v>9998</v>
      </c>
      <c r="D10630">
        <v>2.201152965426445E-2</v>
      </c>
      <c r="E10630" t="s">
        <v>999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1-0,2</v>
      </c>
      <c r="G10630" s="4" t="str" cm="1">
        <f t="array" ref="G10630">_xlfn.IFS(AND(D10630&lt;0.5),"Menor 0,5",AND(D10630&gt;=0.5),"Mayor 0,5")</f>
        <v>Menor 0,5</v>
      </c>
    </row>
    <row r="10631" spans="1:7" x14ac:dyDescent="0.35">
      <c r="A10631">
        <v>10629</v>
      </c>
      <c r="B10631" t="s">
        <v>379</v>
      </c>
      <c r="C10631" t="s">
        <v>15525</v>
      </c>
      <c r="D10631">
        <v>4.1994988918304443E-2</v>
      </c>
      <c r="E10631" t="s">
        <v>15526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1-0,2</v>
      </c>
      <c r="G10631" s="4" t="str" cm="1">
        <f t="array" ref="G10631">_xlfn.IFS(AND(D10631&lt;0.5),"Menor 0,5",AND(D10631&gt;=0.5),"Mayor 0,5")</f>
        <v>Menor 0,5</v>
      </c>
    </row>
    <row r="10632" spans="1:7" x14ac:dyDescent="0.35">
      <c r="A10632">
        <v>10630</v>
      </c>
      <c r="B10632" t="s">
        <v>1316</v>
      </c>
      <c r="C10632" t="s">
        <v>822</v>
      </c>
      <c r="D10632">
        <v>3.5308312624692917E-2</v>
      </c>
      <c r="E10632" t="s">
        <v>823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1-0,2</v>
      </c>
      <c r="G10632" s="4" t="str" cm="1">
        <f t="array" ref="G10632">_xlfn.IFS(AND(D10632&lt;0.5),"Menor 0,5",AND(D10632&gt;=0.5),"Mayor 0,5")</f>
        <v>Menor 0,5</v>
      </c>
    </row>
    <row r="10633" spans="1:7" x14ac:dyDescent="0.35">
      <c r="A10633">
        <v>10631</v>
      </c>
      <c r="B10633" t="s">
        <v>1852</v>
      </c>
      <c r="C10633" t="s">
        <v>822</v>
      </c>
      <c r="D10633">
        <v>5.7018529623746872E-2</v>
      </c>
      <c r="E10633" t="s">
        <v>823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1-0,2</v>
      </c>
      <c r="G10633" s="4" t="str" cm="1">
        <f t="array" ref="G10633">_xlfn.IFS(AND(D10633&lt;0.5),"Menor 0,5",AND(D10633&gt;=0.5),"Mayor 0,5")</f>
        <v>Menor 0,5</v>
      </c>
    </row>
    <row r="10634" spans="1:7" x14ac:dyDescent="0.35">
      <c r="A10634">
        <v>10632</v>
      </c>
      <c r="B10634" t="s">
        <v>7751</v>
      </c>
      <c r="C10634" t="s">
        <v>822</v>
      </c>
      <c r="D10634">
        <v>4.7531511634588242E-2</v>
      </c>
      <c r="E10634" t="s">
        <v>823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1-0,2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10928</v>
      </c>
      <c r="D10635">
        <v>2.8856871649622921E-2</v>
      </c>
      <c r="E10635" t="s">
        <v>10929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1-0,2</v>
      </c>
      <c r="G10635" s="4" t="str" cm="1">
        <f t="array" ref="G10635">_xlfn.IFS(AND(D10635&lt;0.5),"Menor 0,5",AND(D10635&gt;=0.5),"Mayor 0,5")</f>
        <v>Menor 0,5</v>
      </c>
    </row>
    <row r="10636" spans="1:7" x14ac:dyDescent="0.35">
      <c r="A10636">
        <v>10634</v>
      </c>
      <c r="B10636" t="s">
        <v>2596</v>
      </c>
      <c r="C10636" t="s">
        <v>822</v>
      </c>
      <c r="D10636">
        <v>4.1356544941663742E-2</v>
      </c>
      <c r="E10636" t="s">
        <v>82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1-0,2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16965</v>
      </c>
      <c r="D10637">
        <v>3.2875142991542823E-2</v>
      </c>
      <c r="E10637" t="s">
        <v>16966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1-0,2</v>
      </c>
      <c r="G10637" s="4" t="str" cm="1">
        <f t="array" ref="G10637">_xlfn.IFS(AND(D10637&lt;0.5),"Menor 0,5",AND(D10637&gt;=0.5),"Mayor 0,5")</f>
        <v>Menor 0,5</v>
      </c>
    </row>
    <row r="10638" spans="1:7" x14ac:dyDescent="0.35">
      <c r="A10638">
        <v>10636</v>
      </c>
      <c r="B10638" t="s">
        <v>4374</v>
      </c>
      <c r="C10638" t="s">
        <v>822</v>
      </c>
      <c r="D10638">
        <v>3.8517788052558899E-2</v>
      </c>
      <c r="E10638" t="s">
        <v>823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1-0,2</v>
      </c>
      <c r="G10638" s="4" t="str" cm="1">
        <f t="array" ref="G10638">_xlfn.IFS(AND(D10638&lt;0.5),"Menor 0,5",AND(D10638&gt;=0.5),"Mayor 0,5")</f>
        <v>Menor 0,5</v>
      </c>
    </row>
    <row r="10639" spans="1:7" x14ac:dyDescent="0.35">
      <c r="A10639">
        <v>10637</v>
      </c>
      <c r="B10639" t="s">
        <v>4516</v>
      </c>
      <c r="C10639" t="s">
        <v>10928</v>
      </c>
      <c r="D10639">
        <v>3.9089370518922813E-2</v>
      </c>
      <c r="E10639" t="s">
        <v>10929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1-0,2</v>
      </c>
      <c r="G10639" s="4" t="str" cm="1">
        <f t="array" ref="G10639">_xlfn.IFS(AND(D10639&lt;0.5),"Menor 0,5",AND(D10639&gt;=0.5),"Mayor 0,5")</f>
        <v>Menor 0,5</v>
      </c>
    </row>
    <row r="10640" spans="1:7" x14ac:dyDescent="0.35">
      <c r="A10640">
        <v>10638</v>
      </c>
      <c r="B10640" t="s">
        <v>9382</v>
      </c>
      <c r="C10640" t="s">
        <v>822</v>
      </c>
      <c r="D10640">
        <v>3.5630829632282257E-2</v>
      </c>
      <c r="E10640" t="s">
        <v>823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1-0,2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2094</v>
      </c>
      <c r="D10641">
        <v>5.3622189909219742E-2</v>
      </c>
      <c r="E10641" t="s">
        <v>1209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1-0,2</v>
      </c>
      <c r="G10641" s="4" t="str" cm="1">
        <f t="array" ref="G10641">_xlfn.IFS(AND(D10641&lt;0.5),"Menor 0,5",AND(D10641&gt;=0.5),"Mayor 0,5")</f>
        <v>Menor 0,5</v>
      </c>
    </row>
    <row r="10642" spans="1:7" x14ac:dyDescent="0.35">
      <c r="A10642">
        <v>10640</v>
      </c>
      <c r="B10642" t="s">
        <v>5212</v>
      </c>
      <c r="C10642" t="s">
        <v>16965</v>
      </c>
      <c r="D10642">
        <v>5.8107558637857437E-2</v>
      </c>
      <c r="E10642" t="s">
        <v>1696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1-0,2</v>
      </c>
      <c r="G10642" s="4" t="str" cm="1">
        <f t="array" ref="G10642">_xlfn.IFS(AND(D10642&lt;0.5),"Menor 0,5",AND(D10642&gt;=0.5),"Mayor 0,5")</f>
        <v>Menor 0,5</v>
      </c>
    </row>
    <row r="10643" spans="1:7" x14ac:dyDescent="0.35">
      <c r="A10643">
        <v>10641</v>
      </c>
      <c r="B10643" t="s">
        <v>9385</v>
      </c>
      <c r="C10643" t="s">
        <v>11694</v>
      </c>
      <c r="D10643">
        <v>3.0714035034179691E-2</v>
      </c>
      <c r="E10643" t="s">
        <v>11695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1-0,2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69</v>
      </c>
      <c r="D10644">
        <v>7.1514956653118134E-2</v>
      </c>
      <c r="E10644" t="s">
        <v>727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1-0,2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965</v>
      </c>
      <c r="D10645">
        <v>3.9720587432384491E-2</v>
      </c>
      <c r="E10645" t="s">
        <v>1696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1-0,2</v>
      </c>
      <c r="G10645" s="4" t="str" cm="1">
        <f t="array" ref="G10645">_xlfn.IFS(AND(D10645&lt;0.5),"Menor 0,5",AND(D10645&gt;=0.5),"Mayor 0,5")</f>
        <v>Menor 0,5</v>
      </c>
    </row>
    <row r="10646" spans="1:7" x14ac:dyDescent="0.35">
      <c r="A10646">
        <v>10644</v>
      </c>
      <c r="B10646" t="s">
        <v>9389</v>
      </c>
      <c r="C10646" t="s">
        <v>16965</v>
      </c>
      <c r="D10646">
        <v>2.916599623858929E-2</v>
      </c>
      <c r="E10646" t="s">
        <v>16966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1-0,2</v>
      </c>
      <c r="G10646" s="4" t="str" cm="1">
        <f t="array" ref="G10646">_xlfn.IFS(AND(D10646&lt;0.5),"Menor 0,5",AND(D10646&gt;=0.5),"Mayor 0,5")</f>
        <v>Menor 0,5</v>
      </c>
    </row>
    <row r="10647" spans="1:7" x14ac:dyDescent="0.35">
      <c r="A10647">
        <v>10645</v>
      </c>
      <c r="B10647" t="s">
        <v>2701</v>
      </c>
      <c r="C10647" t="s">
        <v>822</v>
      </c>
      <c r="D10647">
        <v>4.5929692685604102E-2</v>
      </c>
      <c r="E10647" t="s">
        <v>82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1-0,2</v>
      </c>
      <c r="G10647" s="4" t="str" cm="1">
        <f t="array" ref="G10647">_xlfn.IFS(AND(D10647&lt;0.5),"Menor 0,5",AND(D10647&gt;=0.5),"Mayor 0,5")</f>
        <v>Menor 0,5</v>
      </c>
    </row>
    <row r="10648" spans="1:7" x14ac:dyDescent="0.35">
      <c r="A10648">
        <v>10646</v>
      </c>
      <c r="B10648" t="s">
        <v>57</v>
      </c>
      <c r="C10648" t="s">
        <v>9998</v>
      </c>
      <c r="D10648">
        <v>1.310039684176445E-2</v>
      </c>
      <c r="E10648" t="s">
        <v>999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1-0,2</v>
      </c>
      <c r="G10648" s="4" t="str" cm="1">
        <f t="array" ref="G10648">_xlfn.IFS(AND(D10648&lt;0.5),"Menor 0,5",AND(D10648&gt;=0.5),"Mayor 0,5")</f>
        <v>Menor 0,5</v>
      </c>
    </row>
    <row r="10649" spans="1:7" x14ac:dyDescent="0.35">
      <c r="A10649">
        <v>10647</v>
      </c>
      <c r="B10649" t="s">
        <v>135</v>
      </c>
      <c r="C10649" t="s">
        <v>822</v>
      </c>
      <c r="D10649">
        <v>3.7035085260868073E-2</v>
      </c>
      <c r="E10649" t="s">
        <v>823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1-0,2</v>
      </c>
      <c r="G10649" s="4" t="str" cm="1">
        <f t="array" ref="G10649">_xlfn.IFS(AND(D10649&lt;0.5),"Menor 0,5",AND(D10649&gt;=0.5),"Mayor 0,5")</f>
        <v>Menor 0,5</v>
      </c>
    </row>
    <row r="10650" spans="1:7" x14ac:dyDescent="0.35">
      <c r="A10650">
        <v>10648</v>
      </c>
      <c r="B10650" t="s">
        <v>865</v>
      </c>
      <c r="C10650" t="s">
        <v>16971</v>
      </c>
      <c r="D10650">
        <v>3.2551765441894531E-2</v>
      </c>
      <c r="E10650" t="s">
        <v>16972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1-0,2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833</v>
      </c>
      <c r="D10651">
        <v>2.7434110641479489E-2</v>
      </c>
      <c r="E10651" t="s">
        <v>383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1-0,2</v>
      </c>
      <c r="G10651" s="4" t="str" cm="1">
        <f t="array" ref="G10651">_xlfn.IFS(AND(D10651&lt;0.5),"Menor 0,5",AND(D10651&gt;=0.5),"Mayor 0,5")</f>
        <v>Menor 0,5</v>
      </c>
    </row>
    <row r="10652" spans="1:7" x14ac:dyDescent="0.35">
      <c r="A10652">
        <v>10650</v>
      </c>
      <c r="B10652" t="s">
        <v>6237</v>
      </c>
      <c r="C10652" t="s">
        <v>15109</v>
      </c>
      <c r="D10652">
        <v>2.4306949228048321E-2</v>
      </c>
      <c r="E10652" t="s">
        <v>15110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1-0,2</v>
      </c>
      <c r="G10652" s="4" t="str" cm="1">
        <f t="array" ref="G10652">_xlfn.IFS(AND(D10652&lt;0.5),"Menor 0,5",AND(D10652&gt;=0.5),"Mayor 0,5")</f>
        <v>Menor 0,5</v>
      </c>
    </row>
    <row r="10653" spans="1:7" x14ac:dyDescent="0.35">
      <c r="A10653">
        <v>10651</v>
      </c>
      <c r="B10653" t="s">
        <v>6726</v>
      </c>
      <c r="C10653" t="s">
        <v>7269</v>
      </c>
      <c r="D10653">
        <v>1.824340038001537E-2</v>
      </c>
      <c r="E10653" t="s">
        <v>7270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1-0,2</v>
      </c>
      <c r="G10653" s="4" t="str" cm="1">
        <f t="array" ref="G10653">_xlfn.IFS(AND(D10653&lt;0.5),"Menor 0,5",AND(D10653&gt;=0.5),"Mayor 0,5")</f>
        <v>Menor 0,5</v>
      </c>
    </row>
    <row r="10654" spans="1:7" x14ac:dyDescent="0.35">
      <c r="A10654">
        <v>10652</v>
      </c>
      <c r="B10654" t="s">
        <v>3697</v>
      </c>
      <c r="C10654" t="s">
        <v>16965</v>
      </c>
      <c r="D10654">
        <v>3.5226084291934967E-2</v>
      </c>
      <c r="E10654" t="s">
        <v>16966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1-0,2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928</v>
      </c>
      <c r="D10655">
        <v>2.7145193889737129E-2</v>
      </c>
      <c r="E10655" t="s">
        <v>1092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1-0,2</v>
      </c>
      <c r="G10655" s="4" t="str" cm="1">
        <f t="array" ref="G10655">_xlfn.IFS(AND(D10655&lt;0.5),"Menor 0,5",AND(D10655&gt;=0.5),"Mayor 0,5")</f>
        <v>Menor 0,5</v>
      </c>
    </row>
    <row r="10656" spans="1:7" x14ac:dyDescent="0.35">
      <c r="A10656">
        <v>10654</v>
      </c>
      <c r="B10656" t="s">
        <v>1119</v>
      </c>
      <c r="C10656" t="s">
        <v>2257</v>
      </c>
      <c r="D10656">
        <v>2.5892354547977451E-2</v>
      </c>
      <c r="E10656" t="s">
        <v>2258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1-0,2</v>
      </c>
      <c r="G10656" s="4" t="str" cm="1">
        <f t="array" ref="G10656">_xlfn.IFS(AND(D10656&lt;0.5),"Menor 0,5",AND(D10656&gt;=0.5),"Mayor 0,5")</f>
        <v>Menor 0,5</v>
      </c>
    </row>
    <row r="10657" spans="1:7" x14ac:dyDescent="0.35">
      <c r="A10657">
        <v>10655</v>
      </c>
      <c r="B10657" t="s">
        <v>9285</v>
      </c>
      <c r="C10657" t="s">
        <v>822</v>
      </c>
      <c r="D10657">
        <v>1.8410103395581249E-2</v>
      </c>
      <c r="E10657" t="s">
        <v>82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1-0,2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3775</v>
      </c>
      <c r="D10658">
        <v>9.0546682476997375E-3</v>
      </c>
      <c r="E10658" t="s">
        <v>3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1-0,2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11694</v>
      </c>
      <c r="D10659">
        <v>2.1608144044876099E-2</v>
      </c>
      <c r="E10659" t="s">
        <v>1169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1-0,2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10950</v>
      </c>
      <c r="D10660">
        <v>2.4764647707343102E-2</v>
      </c>
      <c r="E10660" t="s">
        <v>10951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1-0,2</v>
      </c>
      <c r="G10660" s="4" t="str" cm="1">
        <f t="array" ref="G10660">_xlfn.IFS(AND(D10660&lt;0.5),"Menor 0,5",AND(D10660&gt;=0.5),"Mayor 0,5")</f>
        <v>Menor 0,5</v>
      </c>
    </row>
    <row r="10661" spans="1:7" x14ac:dyDescent="0.35">
      <c r="A10661">
        <v>10659</v>
      </c>
      <c r="B10661" t="s">
        <v>6402</v>
      </c>
      <c r="C10661" t="s">
        <v>822</v>
      </c>
      <c r="D10661">
        <v>5.0779655575752258E-2</v>
      </c>
      <c r="E10661" t="s">
        <v>82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1-0,2</v>
      </c>
      <c r="G10661" s="4" t="str" cm="1">
        <f t="array" ref="G10661">_xlfn.IFS(AND(D10661&lt;0.5),"Menor 0,5",AND(D10661&gt;=0.5),"Mayor 0,5")</f>
        <v>Menor 0,5</v>
      </c>
    </row>
    <row r="10662" spans="1:7" x14ac:dyDescent="0.35">
      <c r="A10662">
        <v>10660</v>
      </c>
      <c r="B10662" t="s">
        <v>6405</v>
      </c>
      <c r="C10662" t="s">
        <v>3775</v>
      </c>
      <c r="D10662">
        <v>4.889867827296257E-2</v>
      </c>
      <c r="E10662" t="s">
        <v>377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1-0,2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3833</v>
      </c>
      <c r="D10663">
        <v>3.3873748034238822E-2</v>
      </c>
      <c r="E10663" t="s">
        <v>3834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1-0,2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694</v>
      </c>
      <c r="D10664">
        <v>6.7842677235603333E-2</v>
      </c>
      <c r="E10664" t="s">
        <v>11695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1-0,2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9998</v>
      </c>
      <c r="D10665">
        <v>5.7034574449062347E-2</v>
      </c>
      <c r="E10665" t="s">
        <v>999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1-0,2</v>
      </c>
      <c r="G10665" s="4" t="str" cm="1">
        <f t="array" ref="G10665">_xlfn.IFS(AND(D10665&lt;0.5),"Menor 0,5",AND(D10665&gt;=0.5),"Mayor 0,5")</f>
        <v>Menor 0,5</v>
      </c>
    </row>
    <row r="10666" spans="1:7" x14ac:dyDescent="0.35">
      <c r="A10666">
        <v>10664</v>
      </c>
      <c r="B10666" t="s">
        <v>878</v>
      </c>
      <c r="C10666" t="s">
        <v>16999</v>
      </c>
      <c r="D10666">
        <v>2.7014059945940971E-2</v>
      </c>
      <c r="E10666" t="s">
        <v>1700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1-0,2</v>
      </c>
      <c r="G10666" s="4" t="str" cm="1">
        <f t="array" ref="G10666">_xlfn.IFS(AND(D10666&lt;0.5),"Menor 0,5",AND(D10666&gt;=0.5),"Mayor 0,5")</f>
        <v>Menor 0,5</v>
      </c>
    </row>
    <row r="10667" spans="1:7" x14ac:dyDescent="0.35">
      <c r="A10667">
        <v>10665</v>
      </c>
      <c r="B10667" t="s">
        <v>2871</v>
      </c>
      <c r="C10667" t="s">
        <v>16965</v>
      </c>
      <c r="D10667">
        <v>2.819959074258804E-2</v>
      </c>
      <c r="E10667" t="s">
        <v>16966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1-0,2</v>
      </c>
      <c r="G10667" s="4" t="str" cm="1">
        <f t="array" ref="G10667">_xlfn.IFS(AND(D10667&lt;0.5),"Menor 0,5",AND(D10667&gt;=0.5),"Mayor 0,5")</f>
        <v>Menor 0,5</v>
      </c>
    </row>
    <row r="10668" spans="1:7" x14ac:dyDescent="0.35">
      <c r="A10668">
        <v>10666</v>
      </c>
      <c r="B10668" t="s">
        <v>2223</v>
      </c>
      <c r="C10668" t="s">
        <v>16963</v>
      </c>
      <c r="D10668">
        <v>3.6499764770269387E-2</v>
      </c>
      <c r="E10668" t="s">
        <v>1696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1-0,2</v>
      </c>
      <c r="G10668" s="4" t="str" cm="1">
        <f t="array" ref="G10668">_xlfn.IFS(AND(D10668&lt;0.5),"Menor 0,5",AND(D10668&gt;=0.5),"Mayor 0,5")</f>
        <v>Menor 0,5</v>
      </c>
    </row>
    <row r="10669" spans="1:7" x14ac:dyDescent="0.35">
      <c r="A10669">
        <v>10667</v>
      </c>
      <c r="B10669" t="s">
        <v>2952</v>
      </c>
      <c r="C10669" t="s">
        <v>15669</v>
      </c>
      <c r="D10669">
        <v>4.0354922413825989E-2</v>
      </c>
      <c r="E10669" t="s">
        <v>1567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1-0,2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22</v>
      </c>
      <c r="D10670">
        <v>2.6794889941811562E-2</v>
      </c>
      <c r="E10670" t="s">
        <v>823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1-0,2</v>
      </c>
      <c r="G10670" s="4" t="str" cm="1">
        <f t="array" ref="G10670">_xlfn.IFS(AND(D10670&lt;0.5),"Menor 0,5",AND(D10670&gt;=0.5),"Mayor 0,5")</f>
        <v>Menor 0,5</v>
      </c>
    </row>
    <row r="10671" spans="1:7" x14ac:dyDescent="0.35">
      <c r="A10671">
        <v>10669</v>
      </c>
      <c r="B10671" t="s">
        <v>2599</v>
      </c>
      <c r="C10671" t="s">
        <v>9998</v>
      </c>
      <c r="D10671">
        <v>3.6136321723461151E-2</v>
      </c>
      <c r="E10671" t="s">
        <v>9999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1-0,2</v>
      </c>
      <c r="G10671" s="4" t="str" cm="1">
        <f t="array" ref="G10671">_xlfn.IFS(AND(D10671&lt;0.5),"Menor 0,5",AND(D10671&gt;=0.5),"Mayor 0,5")</f>
        <v>Menor 0,5</v>
      </c>
    </row>
    <row r="10672" spans="1:7" x14ac:dyDescent="0.35">
      <c r="A10672">
        <v>10670</v>
      </c>
      <c r="B10672" t="s">
        <v>2946</v>
      </c>
      <c r="C10672" t="s">
        <v>822</v>
      </c>
      <c r="D10672">
        <v>3.5489566624164581E-2</v>
      </c>
      <c r="E10672" t="s">
        <v>82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1-0,2</v>
      </c>
      <c r="G10672" s="4" t="str" cm="1">
        <f t="array" ref="G10672">_xlfn.IFS(AND(D10672&lt;0.5),"Menor 0,5",AND(D10672&gt;=0.5),"Mayor 0,5")</f>
        <v>Menor 0,5</v>
      </c>
    </row>
    <row r="10673" spans="1:7" x14ac:dyDescent="0.35">
      <c r="A10673">
        <v>10671</v>
      </c>
      <c r="B10673" t="s">
        <v>9393</v>
      </c>
      <c r="C10673" t="s">
        <v>10950</v>
      </c>
      <c r="D10673">
        <v>2.4764647707343102E-2</v>
      </c>
      <c r="E10673" t="s">
        <v>10951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1-0,2</v>
      </c>
      <c r="G10673" s="4" t="str" cm="1">
        <f t="array" ref="G10673">_xlfn.IFS(AND(D10673&lt;0.5),"Menor 0,5",AND(D10673&gt;=0.5),"Mayor 0,5")</f>
        <v>Menor 0,5</v>
      </c>
    </row>
    <row r="10674" spans="1:7" x14ac:dyDescent="0.35">
      <c r="A10674">
        <v>10672</v>
      </c>
      <c r="B10674" t="s">
        <v>896</v>
      </c>
      <c r="C10674" t="s">
        <v>9998</v>
      </c>
      <c r="D10674">
        <v>4.8727884888648987E-2</v>
      </c>
      <c r="E10674" t="s">
        <v>9999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1-0,2</v>
      </c>
      <c r="G10674" s="4" t="str" cm="1">
        <f t="array" ref="G10674">_xlfn.IFS(AND(D10674&lt;0.5),"Menor 0,5",AND(D10674&gt;=0.5),"Mayor 0,5")</f>
        <v>Menor 0,5</v>
      </c>
    </row>
    <row r="10675" spans="1:7" x14ac:dyDescent="0.35">
      <c r="A10675">
        <v>10673</v>
      </c>
      <c r="B10675" t="s">
        <v>2455</v>
      </c>
      <c r="C10675" t="s">
        <v>14034</v>
      </c>
      <c r="D10675">
        <v>3.2901309430599213E-2</v>
      </c>
      <c r="E10675" t="s">
        <v>140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1-0,2</v>
      </c>
      <c r="G10675" s="4" t="str" cm="1">
        <f t="array" ref="G10675">_xlfn.IFS(AND(D10675&lt;0.5),"Menor 0,5",AND(D10675&gt;=0.5),"Mayor 0,5")</f>
        <v>Menor 0,5</v>
      </c>
    </row>
    <row r="10676" spans="1:7" x14ac:dyDescent="0.35">
      <c r="A10676">
        <v>10674</v>
      </c>
      <c r="B10676" t="s">
        <v>9393</v>
      </c>
      <c r="C10676" t="s">
        <v>10950</v>
      </c>
      <c r="D10676">
        <v>2.4764647707343102E-2</v>
      </c>
      <c r="E10676" t="s">
        <v>10951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1-0,2</v>
      </c>
      <c r="G10676" s="4" t="str" cm="1">
        <f t="array" ref="G10676">_xlfn.IFS(AND(D10676&lt;0.5),"Menor 0,5",AND(D10676&gt;=0.5),"Mayor 0,5")</f>
        <v>Menor 0,5</v>
      </c>
    </row>
    <row r="10677" spans="1:7" x14ac:dyDescent="0.35">
      <c r="A10677">
        <v>10675</v>
      </c>
      <c r="B10677" t="s">
        <v>57</v>
      </c>
      <c r="C10677" t="s">
        <v>9998</v>
      </c>
      <c r="D10677">
        <v>1.310039684176445E-2</v>
      </c>
      <c r="E10677" t="s">
        <v>999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1-0,2</v>
      </c>
      <c r="G10677" s="4" t="str" cm="1">
        <f t="array" ref="G10677">_xlfn.IFS(AND(D10677&lt;0.5),"Menor 0,5",AND(D10677&gt;=0.5),"Mayor 0,5")</f>
        <v>Menor 0,5</v>
      </c>
    </row>
    <row r="10678" spans="1:7" x14ac:dyDescent="0.35">
      <c r="A10678">
        <v>10676</v>
      </c>
      <c r="B10678" t="s">
        <v>878</v>
      </c>
      <c r="C10678" t="s">
        <v>16999</v>
      </c>
      <c r="D10678">
        <v>2.7014059945940971E-2</v>
      </c>
      <c r="E10678" t="s">
        <v>1700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1-0,2</v>
      </c>
      <c r="G10678" s="4" t="str" cm="1">
        <f t="array" ref="G10678">_xlfn.IFS(AND(D10678&lt;0.5),"Menor 0,5",AND(D10678&gt;=0.5),"Mayor 0,5")</f>
        <v>Menor 0,5</v>
      </c>
    </row>
    <row r="10679" spans="1:7" x14ac:dyDescent="0.35">
      <c r="A10679">
        <v>10677</v>
      </c>
      <c r="B10679" t="s">
        <v>2871</v>
      </c>
      <c r="C10679" t="s">
        <v>16965</v>
      </c>
      <c r="D10679">
        <v>2.819959074258804E-2</v>
      </c>
      <c r="E10679" t="s">
        <v>16966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1-0,2</v>
      </c>
      <c r="G10679" s="4" t="str" cm="1">
        <f t="array" ref="G10679">_xlfn.IFS(AND(D10679&lt;0.5),"Menor 0,5",AND(D10679&gt;=0.5),"Mayor 0,5")</f>
        <v>Menor 0,5</v>
      </c>
    </row>
    <row r="10680" spans="1:7" x14ac:dyDescent="0.35">
      <c r="A10680">
        <v>10678</v>
      </c>
      <c r="B10680" t="s">
        <v>2958</v>
      </c>
      <c r="C10680" t="s">
        <v>7269</v>
      </c>
      <c r="D10680">
        <v>3.4788109362125397E-2</v>
      </c>
      <c r="E10680" t="s">
        <v>727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1-0,2</v>
      </c>
      <c r="G10680" s="4" t="str" cm="1">
        <f t="array" ref="G10680">_xlfn.IFS(AND(D10680&lt;0.5),"Menor 0,5",AND(D10680&gt;=0.5),"Mayor 0,5")</f>
        <v>Menor 0,5</v>
      </c>
    </row>
    <row r="10681" spans="1:7" x14ac:dyDescent="0.35">
      <c r="A10681">
        <v>10679</v>
      </c>
      <c r="B10681" t="s">
        <v>571</v>
      </c>
      <c r="C10681" t="s">
        <v>822</v>
      </c>
      <c r="D10681">
        <v>4.9722928553819663E-2</v>
      </c>
      <c r="E10681" t="s">
        <v>82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1-0,2</v>
      </c>
      <c r="G10681" s="4" t="str" cm="1">
        <f t="array" ref="G10681">_xlfn.IFS(AND(D10681&lt;0.5),"Menor 0,5",AND(D10681&gt;=0.5),"Mayor 0,5")</f>
        <v>Menor 0,5</v>
      </c>
    </row>
    <row r="10682" spans="1:7" x14ac:dyDescent="0.35">
      <c r="A10682">
        <v>10680</v>
      </c>
      <c r="B10682" t="s">
        <v>9396</v>
      </c>
      <c r="C10682" t="s">
        <v>13360</v>
      </c>
      <c r="D10682">
        <v>4.3231252580881119E-2</v>
      </c>
      <c r="E10682" t="s">
        <v>13361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1-0,2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11618</v>
      </c>
      <c r="D10683">
        <v>1.2748198583722109E-2</v>
      </c>
      <c r="E10683" t="s">
        <v>1161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1-0,2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5715</v>
      </c>
      <c r="D10684">
        <v>2.9192721471190449E-2</v>
      </c>
      <c r="E10684" t="s">
        <v>15716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1-0,2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16993</v>
      </c>
      <c r="D10685">
        <v>4.1801370680332177E-2</v>
      </c>
      <c r="E10685" t="s">
        <v>16994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1-0,2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16989</v>
      </c>
      <c r="D10686">
        <v>5.6119460612535477E-2</v>
      </c>
      <c r="E10686" t="s">
        <v>16990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1-0,2</v>
      </c>
      <c r="G10686" s="4" t="str" cm="1">
        <f t="array" ref="G10686">_xlfn.IFS(AND(D10686&lt;0.5),"Menor 0,5",AND(D10686&gt;=0.5),"Mayor 0,5")</f>
        <v>Menor 0,5</v>
      </c>
    </row>
    <row r="10687" spans="1:7" x14ac:dyDescent="0.35">
      <c r="A10687">
        <v>10685</v>
      </c>
      <c r="B10687" t="s">
        <v>878</v>
      </c>
      <c r="C10687" t="s">
        <v>16999</v>
      </c>
      <c r="D10687">
        <v>2.7014059945940971E-2</v>
      </c>
      <c r="E10687" t="s">
        <v>1700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1-0,2</v>
      </c>
      <c r="G10687" s="4" t="str" cm="1">
        <f t="array" ref="G10687">_xlfn.IFS(AND(D10687&lt;0.5),"Menor 0,5",AND(D10687&gt;=0.5),"Mayor 0,5")</f>
        <v>Menor 0,5</v>
      </c>
    </row>
    <row r="10688" spans="1:7" x14ac:dyDescent="0.35">
      <c r="A10688">
        <v>10686</v>
      </c>
      <c r="B10688" t="s">
        <v>2651</v>
      </c>
      <c r="C10688" t="s">
        <v>822</v>
      </c>
      <c r="D10688">
        <v>3.5167146474123001E-2</v>
      </c>
      <c r="E10688" t="s">
        <v>82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1-0,2</v>
      </c>
      <c r="G10688" s="4" t="str" cm="1">
        <f t="array" ref="G10688">_xlfn.IFS(AND(D10688&lt;0.5),"Menor 0,5",AND(D10688&gt;=0.5),"Mayor 0,5")</f>
        <v>Menor 0,5</v>
      </c>
    </row>
    <row r="10689" spans="1:7" x14ac:dyDescent="0.35">
      <c r="A10689">
        <v>10687</v>
      </c>
      <c r="B10689" t="s">
        <v>9401</v>
      </c>
      <c r="C10689" t="s">
        <v>16993</v>
      </c>
      <c r="D10689">
        <v>3.3903956413269043E-2</v>
      </c>
      <c r="E10689" t="s">
        <v>16994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1-0,2</v>
      </c>
      <c r="G10689" s="4" t="str" cm="1">
        <f t="array" ref="G10689">_xlfn.IFS(AND(D10689&lt;0.5),"Menor 0,5",AND(D10689&gt;=0.5),"Mayor 0,5")</f>
        <v>Menor 0,5</v>
      </c>
    </row>
    <row r="10690" spans="1:7" x14ac:dyDescent="0.35">
      <c r="A10690">
        <v>10688</v>
      </c>
      <c r="B10690" t="s">
        <v>9402</v>
      </c>
      <c r="C10690" t="s">
        <v>13360</v>
      </c>
      <c r="D10690">
        <v>4.7062106430530548E-2</v>
      </c>
      <c r="E10690" t="s">
        <v>1336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1-0,2</v>
      </c>
      <c r="G10690" s="4" t="str" cm="1">
        <f t="array" ref="G10690">_xlfn.IFS(AND(D10690&lt;0.5),"Menor 0,5",AND(D10690&gt;=0.5),"Mayor 0,5")</f>
        <v>Menor 0,5</v>
      </c>
    </row>
    <row r="10691" spans="1:7" x14ac:dyDescent="0.35">
      <c r="A10691">
        <v>10689</v>
      </c>
      <c r="B10691" t="s">
        <v>346</v>
      </c>
      <c r="C10691" t="s">
        <v>12094</v>
      </c>
      <c r="D10691">
        <v>1.0172418318688869E-2</v>
      </c>
      <c r="E10691" t="s">
        <v>12095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1-0,2</v>
      </c>
      <c r="G10691" s="4" t="str" cm="1">
        <f t="array" ref="G10691">_xlfn.IFS(AND(D10691&lt;0.5),"Menor 0,5",AND(D10691&gt;=0.5),"Mayor 0,5")</f>
        <v>Menor 0,5</v>
      </c>
    </row>
    <row r="10692" spans="1:7" x14ac:dyDescent="0.35">
      <c r="A10692">
        <v>10690</v>
      </c>
      <c r="B10692" t="s">
        <v>2908</v>
      </c>
      <c r="C10692" t="s">
        <v>16963</v>
      </c>
      <c r="D10692">
        <v>3.2187636941671371E-2</v>
      </c>
      <c r="E10692" t="s">
        <v>16964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1-0,2</v>
      </c>
      <c r="G10692" s="4" t="str" cm="1">
        <f t="array" ref="G10692">_xlfn.IFS(AND(D10692&lt;0.5),"Menor 0,5",AND(D10692&gt;=0.5),"Mayor 0,5")</f>
        <v>Menor 0,5</v>
      </c>
    </row>
    <row r="10693" spans="1:7" x14ac:dyDescent="0.35">
      <c r="A10693">
        <v>10691</v>
      </c>
      <c r="B10693" t="s">
        <v>3275</v>
      </c>
      <c r="C10693" t="s">
        <v>14854</v>
      </c>
      <c r="D10693">
        <v>4.9254752695560462E-2</v>
      </c>
      <c r="E10693" t="s">
        <v>14855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1-0,2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16971</v>
      </c>
      <c r="D10694">
        <v>-6.9922208786010742E-4</v>
      </c>
      <c r="E10694" t="s">
        <v>16972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1-0,2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822</v>
      </c>
      <c r="D10695">
        <v>3.6984696984291077E-2</v>
      </c>
      <c r="E10695" t="s">
        <v>82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1-0,2</v>
      </c>
      <c r="G10695" s="4" t="str" cm="1">
        <f t="array" ref="G10695">_xlfn.IFS(AND(D10695&lt;0.5),"Menor 0,5",AND(D10695&gt;=0.5),"Mayor 0,5")</f>
        <v>Menor 0,5</v>
      </c>
    </row>
    <row r="10696" spans="1:7" x14ac:dyDescent="0.35">
      <c r="A10696">
        <v>10694</v>
      </c>
      <c r="B10696" t="s">
        <v>155</v>
      </c>
      <c r="C10696" t="s">
        <v>822</v>
      </c>
      <c r="D10696">
        <v>3.0741054564714428E-2</v>
      </c>
      <c r="E10696" t="s">
        <v>823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1-0,2</v>
      </c>
      <c r="G10696" s="4" t="str" cm="1">
        <f t="array" ref="G10696">_xlfn.IFS(AND(D10696&lt;0.5),"Menor 0,5",AND(D10696&gt;=0.5),"Mayor 0,5")</f>
        <v>Menor 0,5</v>
      </c>
    </row>
    <row r="10697" spans="1:7" x14ac:dyDescent="0.35">
      <c r="A10697">
        <v>10695</v>
      </c>
      <c r="B10697" t="s">
        <v>878</v>
      </c>
      <c r="C10697" t="s">
        <v>16999</v>
      </c>
      <c r="D10697">
        <v>2.7014059945940971E-2</v>
      </c>
      <c r="E10697" t="s">
        <v>1700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1-0,2</v>
      </c>
      <c r="G10697" s="4" t="str" cm="1">
        <f t="array" ref="G10697">_xlfn.IFS(AND(D10697&lt;0.5),"Menor 0,5",AND(D10697&gt;=0.5),"Mayor 0,5")</f>
        <v>Menor 0,5</v>
      </c>
    </row>
    <row r="10698" spans="1:7" x14ac:dyDescent="0.35">
      <c r="A10698">
        <v>10696</v>
      </c>
      <c r="B10698" t="s">
        <v>3846</v>
      </c>
      <c r="C10698" t="s">
        <v>13360</v>
      </c>
      <c r="D10698">
        <v>3.3651858568191528E-2</v>
      </c>
      <c r="E10698" t="s">
        <v>133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1-0,2</v>
      </c>
      <c r="G10698" s="4" t="str" cm="1">
        <f t="array" ref="G10698">_xlfn.IFS(AND(D10698&lt;0.5),"Menor 0,5",AND(D10698&gt;=0.5),"Mayor 0,5")</f>
        <v>Menor 0,5</v>
      </c>
    </row>
    <row r="10699" spans="1:7" x14ac:dyDescent="0.35">
      <c r="A10699">
        <v>10697</v>
      </c>
      <c r="B10699" t="s">
        <v>2357</v>
      </c>
      <c r="C10699" t="s">
        <v>3775</v>
      </c>
      <c r="D10699">
        <v>3.1130393967032429E-2</v>
      </c>
      <c r="E10699" t="s">
        <v>3776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1-0,2</v>
      </c>
      <c r="G10699" s="4" t="str" cm="1">
        <f t="array" ref="G10699">_xlfn.IFS(AND(D10699&lt;0.5),"Menor 0,5",AND(D10699&gt;=0.5),"Mayor 0,5")</f>
        <v>Menor 0,5</v>
      </c>
    </row>
    <row r="10700" spans="1:7" x14ac:dyDescent="0.35">
      <c r="A10700">
        <v>10698</v>
      </c>
      <c r="B10700" t="s">
        <v>9403</v>
      </c>
      <c r="C10700" t="s">
        <v>822</v>
      </c>
      <c r="D10700">
        <v>5.5353090167045593E-2</v>
      </c>
      <c r="E10700" t="s">
        <v>8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1-0,2</v>
      </c>
      <c r="G10700" s="4" t="str" cm="1">
        <f t="array" ref="G10700">_xlfn.IFS(AND(D10700&lt;0.5),"Menor 0,5",AND(D10700&gt;=0.5),"Mayor 0,5")</f>
        <v>Menor 0,5</v>
      </c>
    </row>
    <row r="10701" spans="1:7" x14ac:dyDescent="0.35">
      <c r="A10701">
        <v>10699</v>
      </c>
      <c r="B10701" t="s">
        <v>4830</v>
      </c>
      <c r="C10701" t="s">
        <v>822</v>
      </c>
      <c r="D10701">
        <v>3.8136065006256097E-2</v>
      </c>
      <c r="E10701" t="s">
        <v>823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1-0,2</v>
      </c>
      <c r="G10701" s="4" t="str" cm="1">
        <f t="array" ref="G10701">_xlfn.IFS(AND(D10701&lt;0.5),"Menor 0,5",AND(D10701&gt;=0.5),"Mayor 0,5")</f>
        <v>Menor 0,5</v>
      </c>
    </row>
    <row r="10702" spans="1:7" x14ac:dyDescent="0.35">
      <c r="A10702">
        <v>10700</v>
      </c>
      <c r="B10702" t="s">
        <v>878</v>
      </c>
      <c r="C10702" t="s">
        <v>16999</v>
      </c>
      <c r="D10702">
        <v>2.7014059945940971E-2</v>
      </c>
      <c r="E10702" t="s">
        <v>1700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1-0,2</v>
      </c>
      <c r="G10702" s="4" t="str" cm="1">
        <f t="array" ref="G10702">_xlfn.IFS(AND(D10702&lt;0.5),"Menor 0,5",AND(D10702&gt;=0.5),"Mayor 0,5")</f>
        <v>Menor 0,5</v>
      </c>
    </row>
    <row r="10703" spans="1:7" x14ac:dyDescent="0.35">
      <c r="A10703">
        <v>10701</v>
      </c>
      <c r="B10703" t="s">
        <v>3846</v>
      </c>
      <c r="C10703" t="s">
        <v>13360</v>
      </c>
      <c r="D10703">
        <v>3.3651858568191528E-2</v>
      </c>
      <c r="E10703" t="s">
        <v>133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1-0,2</v>
      </c>
      <c r="G10703" s="4" t="str" cm="1">
        <f t="array" ref="G10703">_xlfn.IFS(AND(D10703&lt;0.5),"Menor 0,5",AND(D10703&gt;=0.5),"Mayor 0,5")</f>
        <v>Menor 0,5</v>
      </c>
    </row>
    <row r="10704" spans="1:7" x14ac:dyDescent="0.35">
      <c r="A10704">
        <v>10702</v>
      </c>
      <c r="B10704" t="s">
        <v>9404</v>
      </c>
      <c r="C10704" t="s">
        <v>822</v>
      </c>
      <c r="D10704">
        <v>4.7325022518634803E-2</v>
      </c>
      <c r="E10704" t="s">
        <v>823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1-0,2</v>
      </c>
      <c r="G10704" s="4" t="str" cm="1">
        <f t="array" ref="G10704">_xlfn.IFS(AND(D10704&lt;0.5),"Menor 0,5",AND(D10704&gt;=0.5),"Mayor 0,5")</f>
        <v>Menor 0,5</v>
      </c>
    </row>
    <row r="10705" spans="1:7" x14ac:dyDescent="0.35">
      <c r="A10705">
        <v>10703</v>
      </c>
      <c r="B10705" t="s">
        <v>878</v>
      </c>
      <c r="C10705" t="s">
        <v>16999</v>
      </c>
      <c r="D10705">
        <v>2.7014059945940971E-2</v>
      </c>
      <c r="E10705" t="s">
        <v>1700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1-0,2</v>
      </c>
      <c r="G10705" s="4" t="str" cm="1">
        <f t="array" ref="G10705">_xlfn.IFS(AND(D10705&lt;0.5),"Menor 0,5",AND(D10705&gt;=0.5),"Mayor 0,5")</f>
        <v>Menor 0,5</v>
      </c>
    </row>
    <row r="10706" spans="1:7" x14ac:dyDescent="0.35">
      <c r="A10706">
        <v>10704</v>
      </c>
      <c r="B10706" t="s">
        <v>687</v>
      </c>
      <c r="C10706" t="s">
        <v>822</v>
      </c>
      <c r="D10706">
        <v>2.964876405894756E-2</v>
      </c>
      <c r="E10706" t="s">
        <v>823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1-0,2</v>
      </c>
      <c r="G10706" s="4" t="str" cm="1">
        <f t="array" ref="G10706">_xlfn.IFS(AND(D10706&lt;0.5),"Menor 0,5",AND(D10706&gt;=0.5),"Mayor 0,5")</f>
        <v>Menor 0,5</v>
      </c>
    </row>
    <row r="10707" spans="1:7" x14ac:dyDescent="0.35">
      <c r="A10707">
        <v>10705</v>
      </c>
      <c r="B10707" t="s">
        <v>155</v>
      </c>
      <c r="C10707" t="s">
        <v>822</v>
      </c>
      <c r="D10707">
        <v>3.0741054564714428E-2</v>
      </c>
      <c r="E10707" t="s">
        <v>823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1-0,2</v>
      </c>
      <c r="G10707" s="4" t="str" cm="1">
        <f t="array" ref="G10707">_xlfn.IFS(AND(D10707&lt;0.5),"Menor 0,5",AND(D10707&gt;=0.5),"Mayor 0,5")</f>
        <v>Menor 0,5</v>
      </c>
    </row>
    <row r="10708" spans="1:7" x14ac:dyDescent="0.35">
      <c r="A10708">
        <v>10706</v>
      </c>
      <c r="B10708" t="s">
        <v>9405</v>
      </c>
      <c r="C10708" t="s">
        <v>16963</v>
      </c>
      <c r="D10708">
        <v>3.011262975633144E-2</v>
      </c>
      <c r="E10708" t="s">
        <v>16964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1-0,2</v>
      </c>
      <c r="G10708" s="4" t="str" cm="1">
        <f t="array" ref="G10708">_xlfn.IFS(AND(D10708&lt;0.5),"Menor 0,5",AND(D10708&gt;=0.5),"Mayor 0,5")</f>
        <v>Menor 0,5</v>
      </c>
    </row>
    <row r="10709" spans="1:7" x14ac:dyDescent="0.35">
      <c r="A10709">
        <v>10707</v>
      </c>
      <c r="B10709" t="s">
        <v>9406</v>
      </c>
      <c r="C10709" t="s">
        <v>17013</v>
      </c>
      <c r="D10709">
        <v>3.4929953515529633E-2</v>
      </c>
      <c r="E10709" t="s">
        <v>17014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1-0,2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6975</v>
      </c>
      <c r="D10710">
        <v>4.3813955038785928E-2</v>
      </c>
      <c r="E10710" t="s">
        <v>16976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1-0,2</v>
      </c>
      <c r="G10710" s="4" t="str" cm="1">
        <f t="array" ref="G10710">_xlfn.IFS(AND(D10710&lt;0.5),"Menor 0,5",AND(D10710&gt;=0.5),"Mayor 0,5")</f>
        <v>Menor 0,5</v>
      </c>
    </row>
    <row r="10711" spans="1:7" x14ac:dyDescent="0.35">
      <c r="A10711">
        <v>10709</v>
      </c>
      <c r="B10711" t="s">
        <v>9410</v>
      </c>
      <c r="C10711" t="s">
        <v>16975</v>
      </c>
      <c r="D10711">
        <v>4.0658827871084213E-2</v>
      </c>
      <c r="E10711" t="s">
        <v>16976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1-0,2</v>
      </c>
      <c r="G10711" s="4" t="str" cm="1">
        <f t="array" ref="G10711">_xlfn.IFS(AND(D10711&lt;0.5),"Menor 0,5",AND(D10711&gt;=0.5),"Mayor 0,5")</f>
        <v>Menor 0,5</v>
      </c>
    </row>
    <row r="10712" spans="1:7" x14ac:dyDescent="0.35">
      <c r="A10712">
        <v>10710</v>
      </c>
      <c r="B10712" t="s">
        <v>9411</v>
      </c>
      <c r="C10712" t="s">
        <v>16975</v>
      </c>
      <c r="D10712">
        <v>4.0353216230869293E-2</v>
      </c>
      <c r="E10712" t="s">
        <v>1697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1-0,2</v>
      </c>
      <c r="G10712" s="4" t="str" cm="1">
        <f t="array" ref="G10712">_xlfn.IFS(AND(D10712&lt;0.5),"Menor 0,5",AND(D10712&gt;=0.5),"Mayor 0,5")</f>
        <v>Menor 0,5</v>
      </c>
    </row>
    <row r="10713" spans="1:7" x14ac:dyDescent="0.35">
      <c r="A10713">
        <v>10711</v>
      </c>
      <c r="B10713" t="s">
        <v>9412</v>
      </c>
      <c r="C10713" t="s">
        <v>16975</v>
      </c>
      <c r="D10713">
        <v>4.4295210391283042E-2</v>
      </c>
      <c r="E10713" t="s">
        <v>16976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1-0,2</v>
      </c>
      <c r="G10713" s="4" t="str" cm="1">
        <f t="array" ref="G10713">_xlfn.IFS(AND(D10713&lt;0.5),"Menor 0,5",AND(D10713&gt;=0.5),"Mayor 0,5")</f>
        <v>Menor 0,5</v>
      </c>
    </row>
    <row r="10714" spans="1:7" x14ac:dyDescent="0.35">
      <c r="A10714">
        <v>10712</v>
      </c>
      <c r="B10714" t="s">
        <v>7020</v>
      </c>
      <c r="C10714" t="s">
        <v>14734</v>
      </c>
      <c r="D10714">
        <v>4.7170586884021759E-2</v>
      </c>
      <c r="E10714" t="s">
        <v>14735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1-0,2</v>
      </c>
      <c r="G10714" s="4" t="str" cm="1">
        <f t="array" ref="G10714">_xlfn.IFS(AND(D10714&lt;0.5),"Menor 0,5",AND(D10714&gt;=0.5),"Mayor 0,5")</f>
        <v>Menor 0,5</v>
      </c>
    </row>
    <row r="10715" spans="1:7" x14ac:dyDescent="0.35">
      <c r="A10715">
        <v>10713</v>
      </c>
      <c r="B10715" t="s">
        <v>3375</v>
      </c>
      <c r="C10715" t="s">
        <v>16965</v>
      </c>
      <c r="D10715">
        <v>1.538090314716101E-2</v>
      </c>
      <c r="E10715" t="s">
        <v>16966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1-0,2</v>
      </c>
      <c r="G10715" s="4" t="str" cm="1">
        <f t="array" ref="G10715">_xlfn.IFS(AND(D10715&lt;0.5),"Menor 0,5",AND(D10715&gt;=0.5),"Mayor 0,5")</f>
        <v>Menor 0,5</v>
      </c>
    </row>
    <row r="10716" spans="1:7" x14ac:dyDescent="0.35">
      <c r="A10716">
        <v>10714</v>
      </c>
      <c r="B10716" t="s">
        <v>848</v>
      </c>
      <c r="C10716" t="s">
        <v>10440</v>
      </c>
      <c r="D10716">
        <v>1.958662644028664E-2</v>
      </c>
      <c r="E10716" t="s">
        <v>10441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1-0,2</v>
      </c>
      <c r="G10716" s="4" t="str" cm="1">
        <f t="array" ref="G10716">_xlfn.IFS(AND(D10716&lt;0.5),"Menor 0,5",AND(D10716&gt;=0.5),"Mayor 0,5")</f>
        <v>Menor 0,5</v>
      </c>
    </row>
    <row r="10717" spans="1:7" x14ac:dyDescent="0.35">
      <c r="A10717">
        <v>10715</v>
      </c>
      <c r="B10717" t="s">
        <v>9413</v>
      </c>
      <c r="C10717" t="s">
        <v>17039</v>
      </c>
      <c r="D10717">
        <v>2.5657221674919128E-2</v>
      </c>
      <c r="E10717" t="s">
        <v>17040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1-0,2</v>
      </c>
      <c r="G10717" s="4" t="str" cm="1">
        <f t="array" ref="G10717">_xlfn.IFS(AND(D10717&lt;0.5),"Menor 0,5",AND(D10717&gt;=0.5),"Mayor 0,5")</f>
        <v>Menor 0,5</v>
      </c>
    </row>
    <row r="10718" spans="1:7" x14ac:dyDescent="0.35">
      <c r="A10718">
        <v>10716</v>
      </c>
      <c r="B10718" t="s">
        <v>848</v>
      </c>
      <c r="C10718" t="s">
        <v>10440</v>
      </c>
      <c r="D10718">
        <v>1.958662644028664E-2</v>
      </c>
      <c r="E10718" t="s">
        <v>10441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1-0,2</v>
      </c>
      <c r="G10718" s="4" t="str" cm="1">
        <f t="array" ref="G10718">_xlfn.IFS(AND(D10718&lt;0.5),"Menor 0,5",AND(D10718&gt;=0.5),"Mayor 0,5")</f>
        <v>Menor 0,5</v>
      </c>
    </row>
    <row r="10719" spans="1:7" x14ac:dyDescent="0.35">
      <c r="A10719">
        <v>10717</v>
      </c>
      <c r="B10719" t="s">
        <v>1553</v>
      </c>
      <c r="C10719" t="s">
        <v>822</v>
      </c>
      <c r="D10719">
        <v>5.0177987664937973E-2</v>
      </c>
      <c r="E10719" t="s">
        <v>823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1-0,2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14734</v>
      </c>
      <c r="D10720">
        <v>4.7170586884021759E-2</v>
      </c>
      <c r="E10720" t="s">
        <v>14735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1-0,2</v>
      </c>
      <c r="G10720" s="4" t="str" cm="1">
        <f t="array" ref="G10720">_xlfn.IFS(AND(D10720&lt;0.5),"Menor 0,5",AND(D10720&gt;=0.5),"Mayor 0,5")</f>
        <v>Menor 0,5</v>
      </c>
    </row>
    <row r="10721" spans="1:7" x14ac:dyDescent="0.35">
      <c r="A10721">
        <v>10719</v>
      </c>
      <c r="B10721" t="s">
        <v>3375</v>
      </c>
      <c r="C10721" t="s">
        <v>16965</v>
      </c>
      <c r="D10721">
        <v>1.538090314716101E-2</v>
      </c>
      <c r="E10721" t="s">
        <v>16966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1-0,2</v>
      </c>
      <c r="G10721" s="4" t="str" cm="1">
        <f t="array" ref="G10721">_xlfn.IFS(AND(D10721&lt;0.5),"Menor 0,5",AND(D10721&gt;=0.5),"Mayor 0,5")</f>
        <v>Menor 0,5</v>
      </c>
    </row>
    <row r="10722" spans="1:7" x14ac:dyDescent="0.35">
      <c r="A10722">
        <v>10720</v>
      </c>
      <c r="B10722" t="s">
        <v>9413</v>
      </c>
      <c r="C10722" t="s">
        <v>17039</v>
      </c>
      <c r="D10722">
        <v>2.5657221674919128E-2</v>
      </c>
      <c r="E10722" t="s">
        <v>17040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1-0,2</v>
      </c>
      <c r="G10722" s="4" t="str" cm="1">
        <f t="array" ref="G10722">_xlfn.IFS(AND(D10722&lt;0.5),"Menor 0,5",AND(D10722&gt;=0.5),"Mayor 0,5")</f>
        <v>Menor 0,5</v>
      </c>
    </row>
    <row r="10723" spans="1:7" x14ac:dyDescent="0.35">
      <c r="A10723">
        <v>10721</v>
      </c>
      <c r="B10723" t="s">
        <v>848</v>
      </c>
      <c r="C10723" t="s">
        <v>10440</v>
      </c>
      <c r="D10723">
        <v>1.958662644028664E-2</v>
      </c>
      <c r="E10723" t="s">
        <v>10441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1-0,2</v>
      </c>
      <c r="G10723" s="4" t="str" cm="1">
        <f t="array" ref="G10723">_xlfn.IFS(AND(D10723&lt;0.5),"Menor 0,5",AND(D10723&gt;=0.5),"Mayor 0,5")</f>
        <v>Menor 0,5</v>
      </c>
    </row>
    <row r="10724" spans="1:7" x14ac:dyDescent="0.35">
      <c r="A10724">
        <v>10722</v>
      </c>
      <c r="B10724" t="s">
        <v>1553</v>
      </c>
      <c r="C10724" t="s">
        <v>822</v>
      </c>
      <c r="D10724">
        <v>5.0177987664937973E-2</v>
      </c>
      <c r="E10724" t="s">
        <v>823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1-0,2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14734</v>
      </c>
      <c r="D10725">
        <v>4.7170586884021759E-2</v>
      </c>
      <c r="E10725" t="s">
        <v>14735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1-0,2</v>
      </c>
      <c r="G10725" s="4" t="str" cm="1">
        <f t="array" ref="G10725">_xlfn.IFS(AND(D10725&lt;0.5),"Menor 0,5",AND(D10725&gt;=0.5),"Mayor 0,5")</f>
        <v>Menor 0,5</v>
      </c>
    </row>
    <row r="10726" spans="1:7" x14ac:dyDescent="0.35">
      <c r="A10726">
        <v>10724</v>
      </c>
      <c r="B10726" t="s">
        <v>3375</v>
      </c>
      <c r="C10726" t="s">
        <v>16965</v>
      </c>
      <c r="D10726">
        <v>1.538090314716101E-2</v>
      </c>
      <c r="E10726" t="s">
        <v>16966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1-0,2</v>
      </c>
      <c r="G10726" s="4" t="str" cm="1">
        <f t="array" ref="G10726">_xlfn.IFS(AND(D10726&lt;0.5),"Menor 0,5",AND(D10726&gt;=0.5),"Mayor 0,5")</f>
        <v>Menor 0,5</v>
      </c>
    </row>
    <row r="10727" spans="1:7" x14ac:dyDescent="0.35">
      <c r="A10727">
        <v>10725</v>
      </c>
      <c r="B10727" t="s">
        <v>1188</v>
      </c>
      <c r="C10727" t="s">
        <v>16965</v>
      </c>
      <c r="D10727">
        <v>3.4642428159713752E-2</v>
      </c>
      <c r="E10727" t="s">
        <v>16966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1-0,2</v>
      </c>
      <c r="G10727" s="4" t="str" cm="1">
        <f t="array" ref="G10727">_xlfn.IFS(AND(D10727&lt;0.5),"Menor 0,5",AND(D10727&gt;=0.5),"Mayor 0,5")</f>
        <v>Menor 0,5</v>
      </c>
    </row>
    <row r="10728" spans="1:7" x14ac:dyDescent="0.35">
      <c r="A10728">
        <v>10726</v>
      </c>
      <c r="B10728" t="s">
        <v>9414</v>
      </c>
      <c r="C10728" t="s">
        <v>11718</v>
      </c>
      <c r="D10728">
        <v>1.1422970332205301E-2</v>
      </c>
      <c r="E10728" t="s">
        <v>11719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1-0,2</v>
      </c>
      <c r="G10728" s="4" t="str" cm="1">
        <f t="array" ref="G10728">_xlfn.IFS(AND(D10728&lt;0.5),"Menor 0,5",AND(D10728&gt;=0.5),"Mayor 0,5")</f>
        <v>Menor 0,5</v>
      </c>
    </row>
    <row r="10729" spans="1:7" x14ac:dyDescent="0.35">
      <c r="A10729">
        <v>10727</v>
      </c>
      <c r="B10729" t="s">
        <v>6585</v>
      </c>
      <c r="C10729" t="s">
        <v>17011</v>
      </c>
      <c r="D10729">
        <v>2.0605562254786491E-2</v>
      </c>
      <c r="E10729" t="s">
        <v>17012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10440</v>
      </c>
      <c r="D10730">
        <v>4.7738924622535713E-2</v>
      </c>
      <c r="E10730" t="s">
        <v>1044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1-0,2</v>
      </c>
      <c r="G10730" s="4" t="str" cm="1">
        <f t="array" ref="G10730">_xlfn.IFS(AND(D10730&lt;0.5),"Menor 0,5",AND(D10730&gt;=0.5),"Mayor 0,5")</f>
        <v>Menor 0,5</v>
      </c>
    </row>
    <row r="10731" spans="1:7" x14ac:dyDescent="0.35">
      <c r="A10731">
        <v>10729</v>
      </c>
      <c r="B10731" t="s">
        <v>1185</v>
      </c>
      <c r="C10731" t="s">
        <v>14034</v>
      </c>
      <c r="D10731">
        <v>4.3237097561359412E-2</v>
      </c>
      <c r="E10731" t="s">
        <v>1403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1-0,2</v>
      </c>
      <c r="G10731" s="4" t="str" cm="1">
        <f t="array" ref="G10731">_xlfn.IFS(AND(D10731&lt;0.5),"Menor 0,5",AND(D10731&gt;=0.5),"Mayor 0,5")</f>
        <v>Menor 0,5</v>
      </c>
    </row>
    <row r="10732" spans="1:7" x14ac:dyDescent="0.35">
      <c r="A10732">
        <v>10730</v>
      </c>
      <c r="B10732" t="s">
        <v>902</v>
      </c>
      <c r="C10732" t="s">
        <v>822</v>
      </c>
      <c r="D10732">
        <v>2.3381788283586499E-2</v>
      </c>
      <c r="E10732" t="s">
        <v>823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1-0,2</v>
      </c>
      <c r="G10732" s="4" t="str" cm="1">
        <f t="array" ref="G10732">_xlfn.IFS(AND(D10732&lt;0.5),"Menor 0,5",AND(D10732&gt;=0.5),"Mayor 0,5")</f>
        <v>Menor 0,5</v>
      </c>
    </row>
    <row r="10733" spans="1:7" x14ac:dyDescent="0.35">
      <c r="A10733">
        <v>10731</v>
      </c>
      <c r="B10733" t="s">
        <v>7020</v>
      </c>
      <c r="C10733" t="s">
        <v>14734</v>
      </c>
      <c r="D10733">
        <v>4.7170586884021759E-2</v>
      </c>
      <c r="E10733" t="s">
        <v>14735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1-0,2</v>
      </c>
      <c r="G10733" s="4" t="str" cm="1">
        <f t="array" ref="G10733">_xlfn.IFS(AND(D10733&lt;0.5),"Menor 0,5",AND(D10733&gt;=0.5),"Mayor 0,5")</f>
        <v>Menor 0,5</v>
      </c>
    </row>
    <row r="10734" spans="1:7" x14ac:dyDescent="0.35">
      <c r="A10734">
        <v>10732</v>
      </c>
      <c r="B10734" t="s">
        <v>902</v>
      </c>
      <c r="C10734" t="s">
        <v>822</v>
      </c>
      <c r="D10734">
        <v>2.3381788283586499E-2</v>
      </c>
      <c r="E10734" t="s">
        <v>823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1-0,2</v>
      </c>
      <c r="G10734" s="4" t="str" cm="1">
        <f t="array" ref="G10734">_xlfn.IFS(AND(D10734&lt;0.5),"Menor 0,5",AND(D10734&gt;=0.5),"Mayor 0,5")</f>
        <v>Menor 0,5</v>
      </c>
    </row>
    <row r="10735" spans="1:7" x14ac:dyDescent="0.35">
      <c r="A10735">
        <v>10733</v>
      </c>
      <c r="B10735" t="s">
        <v>7020</v>
      </c>
      <c r="C10735" t="s">
        <v>14734</v>
      </c>
      <c r="D10735">
        <v>4.7170586884021759E-2</v>
      </c>
      <c r="E10735" t="s">
        <v>14735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1-0,2</v>
      </c>
      <c r="G10735" s="4" t="str" cm="1">
        <f t="array" ref="G10735">_xlfn.IFS(AND(D10735&lt;0.5),"Menor 0,5",AND(D10735&gt;=0.5),"Mayor 0,5")</f>
        <v>Menor 0,5</v>
      </c>
    </row>
    <row r="10736" spans="1:7" x14ac:dyDescent="0.35">
      <c r="A10736">
        <v>10734</v>
      </c>
      <c r="B10736" t="s">
        <v>3816</v>
      </c>
      <c r="C10736" t="s">
        <v>822</v>
      </c>
      <c r="D10736">
        <v>2.7269173413515091E-2</v>
      </c>
      <c r="E10736" t="s">
        <v>823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1-0,2</v>
      </c>
      <c r="G10736" s="4" t="str" cm="1">
        <f t="array" ref="G10736">_xlfn.IFS(AND(D10736&lt;0.5),"Menor 0,5",AND(D10736&gt;=0.5),"Mayor 0,5")</f>
        <v>Menor 0,5</v>
      </c>
    </row>
    <row r="10737" spans="1:7" x14ac:dyDescent="0.35">
      <c r="A10737">
        <v>10735</v>
      </c>
      <c r="B10737" t="s">
        <v>902</v>
      </c>
      <c r="C10737" t="s">
        <v>822</v>
      </c>
      <c r="D10737">
        <v>2.3381788283586499E-2</v>
      </c>
      <c r="E10737" t="s">
        <v>823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1-0,2</v>
      </c>
      <c r="G10737" s="4" t="str" cm="1">
        <f t="array" ref="G10737">_xlfn.IFS(AND(D10737&lt;0.5),"Menor 0,5",AND(D10737&gt;=0.5),"Mayor 0,5")</f>
        <v>Menor 0,5</v>
      </c>
    </row>
    <row r="10738" spans="1:7" x14ac:dyDescent="0.35">
      <c r="A10738">
        <v>10736</v>
      </c>
      <c r="B10738" t="s">
        <v>7020</v>
      </c>
      <c r="C10738" t="s">
        <v>14734</v>
      </c>
      <c r="D10738">
        <v>4.7170586884021759E-2</v>
      </c>
      <c r="E10738" t="s">
        <v>14735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1-0,2</v>
      </c>
      <c r="G10738" s="4" t="str" cm="1">
        <f t="array" ref="G10738">_xlfn.IFS(AND(D10738&lt;0.5),"Menor 0,5",AND(D10738&gt;=0.5),"Mayor 0,5")</f>
        <v>Menor 0,5</v>
      </c>
    </row>
    <row r="10739" spans="1:7" x14ac:dyDescent="0.35">
      <c r="A10739">
        <v>10737</v>
      </c>
      <c r="B10739" t="s">
        <v>9415</v>
      </c>
      <c r="C10739" t="s">
        <v>11718</v>
      </c>
      <c r="D10739">
        <v>3.7881601601839072E-2</v>
      </c>
      <c r="E10739" t="s">
        <v>1171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1-0,2</v>
      </c>
      <c r="G10739" s="4" t="str" cm="1">
        <f t="array" ref="G10739">_xlfn.IFS(AND(D10739&lt;0.5),"Menor 0,5",AND(D10739&gt;=0.5),"Mayor 0,5")</f>
        <v>Menor 0,5</v>
      </c>
    </row>
    <row r="10740" spans="1:7" x14ac:dyDescent="0.35">
      <c r="A10740">
        <v>10738</v>
      </c>
      <c r="B10740" t="s">
        <v>3816</v>
      </c>
      <c r="C10740" t="s">
        <v>822</v>
      </c>
      <c r="D10740">
        <v>2.7269173413515091E-2</v>
      </c>
      <c r="E10740" t="s">
        <v>823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1-0,2</v>
      </c>
      <c r="G10740" s="4" t="str" cm="1">
        <f t="array" ref="G10740">_xlfn.IFS(AND(D10740&lt;0.5),"Menor 0,5",AND(D10740&gt;=0.5),"Mayor 0,5")</f>
        <v>Menor 0,5</v>
      </c>
    </row>
    <row r="10741" spans="1:7" x14ac:dyDescent="0.35">
      <c r="A10741">
        <v>10739</v>
      </c>
      <c r="B10741" t="s">
        <v>9418</v>
      </c>
      <c r="C10741" t="s">
        <v>15715</v>
      </c>
      <c r="D10741">
        <v>2.2661402821540829E-2</v>
      </c>
      <c r="E10741" t="s">
        <v>15716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1-0,2</v>
      </c>
      <c r="G10741" s="4" t="str" cm="1">
        <f t="array" ref="G10741">_xlfn.IFS(AND(D10741&lt;0.5),"Menor 0,5",AND(D10741&gt;=0.5),"Mayor 0,5")</f>
        <v>Menor 0,5</v>
      </c>
    </row>
    <row r="10742" spans="1:7" x14ac:dyDescent="0.35">
      <c r="A10742">
        <v>10740</v>
      </c>
      <c r="B10742" t="s">
        <v>912</v>
      </c>
      <c r="C10742" t="s">
        <v>15669</v>
      </c>
      <c r="D10742">
        <v>2.3101970553398129E-2</v>
      </c>
      <c r="E10742" t="s">
        <v>1567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1-0,2</v>
      </c>
      <c r="G10742" s="4" t="str" cm="1">
        <f t="array" ref="G10742">_xlfn.IFS(AND(D10742&lt;0.5),"Menor 0,5",AND(D10742&gt;=0.5),"Mayor 0,5")</f>
        <v>Menor 0,5</v>
      </c>
    </row>
    <row r="10743" spans="1:7" x14ac:dyDescent="0.35">
      <c r="A10743">
        <v>10741</v>
      </c>
      <c r="B10743" t="s">
        <v>7022</v>
      </c>
      <c r="C10743" t="s">
        <v>822</v>
      </c>
      <c r="D10743">
        <v>2.9367398470640179E-2</v>
      </c>
      <c r="E10743" t="s">
        <v>823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1-0,2</v>
      </c>
      <c r="G10743" s="4" t="str" cm="1">
        <f t="array" ref="G10743">_xlfn.IFS(AND(D10743&lt;0.5),"Menor 0,5",AND(D10743&gt;=0.5),"Mayor 0,5")</f>
        <v>Menor 0,5</v>
      </c>
    </row>
    <row r="10744" spans="1:7" x14ac:dyDescent="0.35">
      <c r="A10744">
        <v>10742</v>
      </c>
      <c r="B10744" t="s">
        <v>909</v>
      </c>
      <c r="C10744" t="s">
        <v>10440</v>
      </c>
      <c r="D10744">
        <v>4.7738924622535713E-2</v>
      </c>
      <c r="E10744" t="s">
        <v>1044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1-0,2</v>
      </c>
      <c r="G10744" s="4" t="str" cm="1">
        <f t="array" ref="G10744">_xlfn.IFS(AND(D10744&lt;0.5),"Menor 0,5",AND(D10744&gt;=0.5),"Mayor 0,5")</f>
        <v>Menor 0,5</v>
      </c>
    </row>
    <row r="10745" spans="1:7" x14ac:dyDescent="0.35">
      <c r="A10745">
        <v>10743</v>
      </c>
      <c r="B10745" t="s">
        <v>912</v>
      </c>
      <c r="C10745" t="s">
        <v>15669</v>
      </c>
      <c r="D10745">
        <v>2.3101970553398129E-2</v>
      </c>
      <c r="E10745" t="s">
        <v>1567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1-0,2</v>
      </c>
      <c r="G10745" s="4" t="str" cm="1">
        <f t="array" ref="G10745">_xlfn.IFS(AND(D10745&lt;0.5),"Menor 0,5",AND(D10745&gt;=0.5),"Mayor 0,5")</f>
        <v>Menor 0,5</v>
      </c>
    </row>
    <row r="10746" spans="1:7" x14ac:dyDescent="0.35">
      <c r="A10746">
        <v>10744</v>
      </c>
      <c r="B10746" t="s">
        <v>7177</v>
      </c>
      <c r="C10746" t="s">
        <v>822</v>
      </c>
      <c r="D10746">
        <v>3.675735741853714E-2</v>
      </c>
      <c r="E10746" t="s">
        <v>82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1-0,2</v>
      </c>
      <c r="G10746" s="4" t="str" cm="1">
        <f t="array" ref="G10746">_xlfn.IFS(AND(D10746&lt;0.5),"Menor 0,5",AND(D10746&gt;=0.5),"Mayor 0,5")</f>
        <v>Menor 0,5</v>
      </c>
    </row>
    <row r="10747" spans="1:7" x14ac:dyDescent="0.35">
      <c r="A10747">
        <v>10745</v>
      </c>
      <c r="B10747" t="s">
        <v>7178</v>
      </c>
      <c r="C10747" t="s">
        <v>11718</v>
      </c>
      <c r="D10747">
        <v>1.991037838160992E-2</v>
      </c>
      <c r="E10747" t="s">
        <v>117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1-0,2</v>
      </c>
      <c r="G10747" s="4" t="str" cm="1">
        <f t="array" ref="G10747">_xlfn.IFS(AND(D10747&lt;0.5),"Menor 0,5",AND(D10747&gt;=0.5),"Mayor 0,5")</f>
        <v>Menor 0,5</v>
      </c>
    </row>
    <row r="10748" spans="1:7" x14ac:dyDescent="0.35">
      <c r="A10748">
        <v>10746</v>
      </c>
      <c r="B10748" t="s">
        <v>909</v>
      </c>
      <c r="C10748" t="s">
        <v>10440</v>
      </c>
      <c r="D10748">
        <v>4.7738924622535713E-2</v>
      </c>
      <c r="E10748" t="s">
        <v>1044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1-0,2</v>
      </c>
      <c r="G10748" s="4" t="str" cm="1">
        <f t="array" ref="G10748">_xlfn.IFS(AND(D10748&lt;0.5),"Menor 0,5",AND(D10748&gt;=0.5),"Mayor 0,5")</f>
        <v>Menor 0,5</v>
      </c>
    </row>
    <row r="10749" spans="1:7" x14ac:dyDescent="0.35">
      <c r="A10749">
        <v>10747</v>
      </c>
      <c r="B10749" t="s">
        <v>9421</v>
      </c>
      <c r="C10749" t="s">
        <v>15669</v>
      </c>
      <c r="D10749">
        <v>4.8161864280700677E-2</v>
      </c>
      <c r="E10749" t="s">
        <v>15670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1-0,2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7394</v>
      </c>
      <c r="D10750">
        <v>2.0632622763514519E-2</v>
      </c>
      <c r="E10750" t="s">
        <v>7395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1-0,2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0440</v>
      </c>
      <c r="D10751">
        <v>4.8768080770969391E-2</v>
      </c>
      <c r="E10751" t="s">
        <v>10441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1-0,2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2257</v>
      </c>
      <c r="D10752">
        <v>3.8062650710344308E-2</v>
      </c>
      <c r="E10752" t="s">
        <v>2258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1-0,2</v>
      </c>
      <c r="G10752" s="4" t="str" cm="1">
        <f t="array" ref="G10752">_xlfn.IFS(AND(D10752&lt;0.5),"Menor 0,5",AND(D10752&gt;=0.5),"Mayor 0,5")</f>
        <v>Menor 0,5</v>
      </c>
    </row>
    <row r="10753" spans="1:7" x14ac:dyDescent="0.35">
      <c r="A10753">
        <v>10751</v>
      </c>
      <c r="B10753" t="s">
        <v>1780</v>
      </c>
      <c r="C10753" t="s">
        <v>15109</v>
      </c>
      <c r="D10753">
        <v>3.4551576245576139E-3</v>
      </c>
      <c r="E10753" t="s">
        <v>15110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1-0,2</v>
      </c>
      <c r="G10753" s="4" t="str" cm="1">
        <f t="array" ref="G10753">_xlfn.IFS(AND(D10753&lt;0.5),"Menor 0,5",AND(D10753&gt;=0.5),"Mayor 0,5")</f>
        <v>Menor 0,5</v>
      </c>
    </row>
    <row r="10754" spans="1:7" x14ac:dyDescent="0.35">
      <c r="A10754">
        <v>10752</v>
      </c>
      <c r="B10754" t="s">
        <v>9036</v>
      </c>
      <c r="C10754" t="s">
        <v>9998</v>
      </c>
      <c r="D10754">
        <v>1.138035580515862E-2</v>
      </c>
      <c r="E10754" t="s">
        <v>9999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1-0,2</v>
      </c>
      <c r="G10754" s="4" t="str" cm="1">
        <f t="array" ref="G10754">_xlfn.IFS(AND(D10754&lt;0.5),"Menor 0,5",AND(D10754&gt;=0.5),"Mayor 0,5")</f>
        <v>Menor 0,5</v>
      </c>
    </row>
    <row r="10755" spans="1:7" x14ac:dyDescent="0.35">
      <c r="A10755">
        <v>10753</v>
      </c>
      <c r="B10755" t="s">
        <v>9425</v>
      </c>
      <c r="C10755" t="s">
        <v>12094</v>
      </c>
      <c r="D10755">
        <v>1.120976079255342E-2</v>
      </c>
      <c r="E10755" t="s">
        <v>1209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1-0,2</v>
      </c>
      <c r="G10755" s="4" t="str" cm="1">
        <f t="array" ref="G10755">_xlfn.IFS(AND(D10755&lt;0.5),"Menor 0,5",AND(D10755&gt;=0.5),"Mayor 0,5")</f>
        <v>Menor 0,5</v>
      </c>
    </row>
    <row r="10756" spans="1:7" x14ac:dyDescent="0.35">
      <c r="A10756">
        <v>10754</v>
      </c>
      <c r="B10756" t="s">
        <v>9428</v>
      </c>
      <c r="C10756" t="s">
        <v>822</v>
      </c>
      <c r="D10756">
        <v>3.4565359354019172E-2</v>
      </c>
      <c r="E10756" t="s">
        <v>823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1-0,2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822</v>
      </c>
      <c r="D10757">
        <v>4.8344127833843231E-2</v>
      </c>
      <c r="E10757" t="s">
        <v>82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1-0,2</v>
      </c>
      <c r="G10757" s="4" t="str" cm="1">
        <f t="array" ref="G10757">_xlfn.IFS(AND(D10757&lt;0.5),"Menor 0,5",AND(D10757&gt;=0.5),"Mayor 0,5")</f>
        <v>Menor 0,5</v>
      </c>
    </row>
    <row r="10758" spans="1:7" x14ac:dyDescent="0.35">
      <c r="A10758">
        <v>10756</v>
      </c>
      <c r="B10758" t="s">
        <v>9429</v>
      </c>
      <c r="C10758" t="s">
        <v>16489</v>
      </c>
      <c r="D10758">
        <v>3.3959802240133292E-2</v>
      </c>
      <c r="E10758" t="s">
        <v>16490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1-0,2</v>
      </c>
      <c r="G10758" s="4" t="str" cm="1">
        <f t="array" ref="G10758">_xlfn.IFS(AND(D10758&lt;0.5),"Menor 0,5",AND(D10758&gt;=0.5),"Mayor 0,5")</f>
        <v>Menor 0,5</v>
      </c>
    </row>
    <row r="10759" spans="1:7" x14ac:dyDescent="0.35">
      <c r="A10759">
        <v>10757</v>
      </c>
      <c r="B10759" t="s">
        <v>9430</v>
      </c>
      <c r="C10759" t="s">
        <v>17129</v>
      </c>
      <c r="D10759">
        <v>2.1791426464915279E-2</v>
      </c>
      <c r="E10759" t="s">
        <v>1713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1-0,2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12248</v>
      </c>
      <c r="D10760">
        <v>3.588862251490355E-3</v>
      </c>
      <c r="E10760" t="s">
        <v>1224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1-0,2</v>
      </c>
      <c r="G10760" s="4" t="str" cm="1">
        <f t="array" ref="G10760">_xlfn.IFS(AND(D10760&lt;0.5),"Menor 0,5",AND(D10760&gt;=0.5),"Mayor 0,5")</f>
        <v>Menor 0,5</v>
      </c>
    </row>
    <row r="10761" spans="1:7" x14ac:dyDescent="0.35">
      <c r="A10761">
        <v>10759</v>
      </c>
      <c r="B10761" t="s">
        <v>8470</v>
      </c>
      <c r="C10761" t="s">
        <v>12248</v>
      </c>
      <c r="D10761">
        <v>5.3639141842722893E-3</v>
      </c>
      <c r="E10761" t="s">
        <v>12249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1-0,2</v>
      </c>
      <c r="G10761" s="4" t="str" cm="1">
        <f t="array" ref="G10761">_xlfn.IFS(AND(D10761&lt;0.5),"Menor 0,5",AND(D10761&gt;=0.5),"Mayor 0,5")</f>
        <v>Menor 0,5</v>
      </c>
    </row>
    <row r="10762" spans="1:7" x14ac:dyDescent="0.35">
      <c r="A10762">
        <v>10760</v>
      </c>
      <c r="B10762" t="s">
        <v>5118</v>
      </c>
      <c r="C10762" t="s">
        <v>12248</v>
      </c>
      <c r="D10762">
        <v>3.9876922965049737E-2</v>
      </c>
      <c r="E10762" t="s">
        <v>12249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1-0,2</v>
      </c>
      <c r="G10762" s="4" t="str" cm="1">
        <f t="array" ref="G10762">_xlfn.IFS(AND(D10762&lt;0.5),"Menor 0,5",AND(D10762&gt;=0.5),"Mayor 0,5")</f>
        <v>Menor 0,5</v>
      </c>
    </row>
    <row r="10763" spans="1:7" x14ac:dyDescent="0.35">
      <c r="A10763">
        <v>10761</v>
      </c>
      <c r="B10763" t="s">
        <v>9434</v>
      </c>
      <c r="C10763" t="s">
        <v>15715</v>
      </c>
      <c r="D10763">
        <v>3.9374999701976783E-2</v>
      </c>
      <c r="E10763" t="s">
        <v>15716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1-0,2</v>
      </c>
      <c r="G10763" s="4" t="str" cm="1">
        <f t="array" ref="G10763">_xlfn.IFS(AND(D10763&lt;0.5),"Menor 0,5",AND(D10763&gt;=0.5),"Mayor 0,5")</f>
        <v>Menor 0,5</v>
      </c>
    </row>
    <row r="10764" spans="1:7" x14ac:dyDescent="0.35">
      <c r="A10764">
        <v>10762</v>
      </c>
      <c r="B10764" t="s">
        <v>8473</v>
      </c>
      <c r="C10764" t="s">
        <v>11718</v>
      </c>
      <c r="D10764">
        <v>1.004292257130146E-2</v>
      </c>
      <c r="E10764" t="s">
        <v>11719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1-0,2</v>
      </c>
      <c r="G10764" s="4" t="str" cm="1">
        <f t="array" ref="G10764">_xlfn.IFS(AND(D10764&lt;0.5),"Menor 0,5",AND(D10764&gt;=0.5),"Mayor 0,5")</f>
        <v>Menor 0,5</v>
      </c>
    </row>
    <row r="10765" spans="1:7" x14ac:dyDescent="0.35">
      <c r="A10765">
        <v>10763</v>
      </c>
      <c r="B10765" t="s">
        <v>9036</v>
      </c>
      <c r="C10765" t="s">
        <v>9998</v>
      </c>
      <c r="D10765">
        <v>1.138035580515862E-2</v>
      </c>
      <c r="E10765" t="s">
        <v>9999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1-0,2</v>
      </c>
      <c r="G10765" s="4" t="str" cm="1">
        <f t="array" ref="G10765">_xlfn.IFS(AND(D10765&lt;0.5),"Menor 0,5",AND(D10765&gt;=0.5),"Mayor 0,5")</f>
        <v>Menor 0,5</v>
      </c>
    </row>
    <row r="10766" spans="1:7" x14ac:dyDescent="0.35">
      <c r="A10766">
        <v>10764</v>
      </c>
      <c r="B10766" t="s">
        <v>5438</v>
      </c>
      <c r="C10766" t="s">
        <v>15143</v>
      </c>
      <c r="D10766">
        <v>1.6541477292776111E-2</v>
      </c>
      <c r="E10766" t="s">
        <v>15144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1-0,2</v>
      </c>
      <c r="G10766" s="4" t="str" cm="1">
        <f t="array" ref="G10766">_xlfn.IFS(AND(D10766&lt;0.5),"Menor 0,5",AND(D10766&gt;=0.5),"Mayor 0,5")</f>
        <v>Menor 0,5</v>
      </c>
    </row>
    <row r="10767" spans="1:7" x14ac:dyDescent="0.35">
      <c r="A10767">
        <v>10765</v>
      </c>
      <c r="B10767" t="s">
        <v>9435</v>
      </c>
      <c r="C10767" t="s">
        <v>16993</v>
      </c>
      <c r="D10767">
        <v>3.8038048893213272E-2</v>
      </c>
      <c r="E10767" t="s">
        <v>16994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1-0,2</v>
      </c>
      <c r="G10767" s="4" t="str" cm="1">
        <f t="array" ref="G10767">_xlfn.IFS(AND(D10767&lt;0.5),"Menor 0,5",AND(D10767&gt;=0.5),"Mayor 0,5")</f>
        <v>Menor 0,5</v>
      </c>
    </row>
    <row r="10768" spans="1:7" x14ac:dyDescent="0.35">
      <c r="A10768">
        <v>10766</v>
      </c>
      <c r="B10768" t="s">
        <v>9436</v>
      </c>
      <c r="C10768" t="s">
        <v>12248</v>
      </c>
      <c r="D10768">
        <v>4.3452169746160507E-2</v>
      </c>
      <c r="E10768" t="s">
        <v>12249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1-0,2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2248</v>
      </c>
      <c r="D10769">
        <v>3.588862251490355E-3</v>
      </c>
      <c r="E10769" t="s">
        <v>1224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1-0,2</v>
      </c>
      <c r="G10769" s="4" t="str" cm="1">
        <f t="array" ref="G10769">_xlfn.IFS(AND(D10769&lt;0.5),"Menor 0,5",AND(D10769&gt;=0.5),"Mayor 0,5")</f>
        <v>Menor 0,5</v>
      </c>
    </row>
    <row r="10770" spans="1:7" x14ac:dyDescent="0.35">
      <c r="A10770">
        <v>10768</v>
      </c>
      <c r="B10770" t="s">
        <v>9439</v>
      </c>
      <c r="C10770" t="s">
        <v>16963</v>
      </c>
      <c r="D10770">
        <v>5.083770677447319E-2</v>
      </c>
      <c r="E10770" t="s">
        <v>16964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1-0,2</v>
      </c>
      <c r="G10770" s="4" t="str" cm="1">
        <f t="array" ref="G10770">_xlfn.IFS(AND(D10770&lt;0.5),"Menor 0,5",AND(D10770&gt;=0.5),"Mayor 0,5")</f>
        <v>Menor 0,5</v>
      </c>
    </row>
    <row r="10771" spans="1:7" x14ac:dyDescent="0.35">
      <c r="A10771">
        <v>10769</v>
      </c>
      <c r="B10771" t="s">
        <v>9442</v>
      </c>
      <c r="C10771" t="s">
        <v>17009</v>
      </c>
      <c r="D10771">
        <v>4.3502271175384521E-2</v>
      </c>
      <c r="E10771" t="s">
        <v>17010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1-0,2</v>
      </c>
      <c r="G10771" s="4" t="str" cm="1">
        <f t="array" ref="G10771">_xlfn.IFS(AND(D10771&lt;0.5),"Menor 0,5",AND(D10771&gt;=0.5),"Mayor 0,5")</f>
        <v>Menor 0,5</v>
      </c>
    </row>
    <row r="10772" spans="1:7" x14ac:dyDescent="0.35">
      <c r="A10772">
        <v>10770</v>
      </c>
      <c r="B10772" t="s">
        <v>9443</v>
      </c>
      <c r="C10772" t="s">
        <v>14644</v>
      </c>
      <c r="D10772">
        <v>7.6555204577744007E-3</v>
      </c>
      <c r="E10772" t="s">
        <v>14645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1-0,2</v>
      </c>
      <c r="G10772" s="4" t="str" cm="1">
        <f t="array" ref="G10772">_xlfn.IFS(AND(D10772&lt;0.5),"Menor 0,5",AND(D10772&gt;=0.5),"Mayor 0,5")</f>
        <v>Menor 0,5</v>
      </c>
    </row>
    <row r="10773" spans="1:7" x14ac:dyDescent="0.35">
      <c r="A10773">
        <v>10771</v>
      </c>
      <c r="B10773" t="s">
        <v>9444</v>
      </c>
      <c r="C10773" t="s">
        <v>9998</v>
      </c>
      <c r="D10773">
        <v>2.4455230683088299E-2</v>
      </c>
      <c r="E10773" t="s">
        <v>9999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1-0,2</v>
      </c>
      <c r="G10773" s="4" t="str" cm="1">
        <f t="array" ref="G10773">_xlfn.IFS(AND(D10773&lt;0.5),"Menor 0,5",AND(D10773&gt;=0.5),"Mayor 0,5")</f>
        <v>Men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4.6691605821251869E-3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1-0,2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15109</v>
      </c>
      <c r="D10775">
        <v>3.4551576245576139E-3</v>
      </c>
      <c r="E10775" t="s">
        <v>15110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1-0,2</v>
      </c>
      <c r="G10775" s="4" t="str" cm="1">
        <f t="array" ref="G10775">_xlfn.IFS(AND(D10775&lt;0.5),"Menor 0,5",AND(D10775&gt;=0.5),"Mayor 0,5")</f>
        <v>Menor 0,5</v>
      </c>
    </row>
    <row r="10776" spans="1:7" x14ac:dyDescent="0.35">
      <c r="A10776">
        <v>10774</v>
      </c>
      <c r="B10776" t="s">
        <v>1783</v>
      </c>
      <c r="C10776" t="s">
        <v>10440</v>
      </c>
      <c r="D10776">
        <v>5.0165645778179169E-2</v>
      </c>
      <c r="E10776" t="s">
        <v>10441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1-0,2</v>
      </c>
      <c r="G10776" s="4" t="str" cm="1">
        <f t="array" ref="G10776">_xlfn.IFS(AND(D10776&lt;0.5),"Menor 0,5",AND(D10776&gt;=0.5),"Mayor 0,5")</f>
        <v>Menor 0,5</v>
      </c>
    </row>
    <row r="10777" spans="1:7" x14ac:dyDescent="0.35">
      <c r="A10777">
        <v>10775</v>
      </c>
      <c r="B10777" t="s">
        <v>8075</v>
      </c>
      <c r="C10777" t="s">
        <v>10440</v>
      </c>
      <c r="D10777">
        <v>3.6635737866163247E-2</v>
      </c>
      <c r="E10777" t="s">
        <v>10441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1-0,2</v>
      </c>
      <c r="G10777" s="4" t="str" cm="1">
        <f t="array" ref="G10777">_xlfn.IFS(AND(D10777&lt;0.5),"Menor 0,5",AND(D10777&gt;=0.5),"Mayor 0,5")</f>
        <v>Menor 0,5</v>
      </c>
    </row>
    <row r="10778" spans="1:7" x14ac:dyDescent="0.35">
      <c r="A10778">
        <v>10776</v>
      </c>
      <c r="B10778" t="s">
        <v>1789</v>
      </c>
      <c r="C10778" t="s">
        <v>15525</v>
      </c>
      <c r="D10778">
        <v>6.1381161212921143E-3</v>
      </c>
      <c r="E10778" t="s">
        <v>15526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1-0,2</v>
      </c>
      <c r="G10778" s="4" t="str" cm="1">
        <f t="array" ref="G10778">_xlfn.IFS(AND(D10778&lt;0.5),"Menor 0,5",AND(D10778&gt;=0.5),"Mayor 0,5")</f>
        <v>Menor 0,5</v>
      </c>
    </row>
    <row r="10779" spans="1:7" x14ac:dyDescent="0.35">
      <c r="A10779">
        <v>10777</v>
      </c>
      <c r="B10779" t="s">
        <v>1616</v>
      </c>
      <c r="C10779" t="s">
        <v>7269</v>
      </c>
      <c r="D10779">
        <v>4.4077172875404358E-2</v>
      </c>
      <c r="E10779" t="s">
        <v>7270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1-0,2</v>
      </c>
      <c r="G10779" s="4" t="str" cm="1">
        <f t="array" ref="G10779">_xlfn.IFS(AND(D10779&lt;0.5),"Menor 0,5",AND(D10779&gt;=0.5),"Mayor 0,5")</f>
        <v>Menor 0,5</v>
      </c>
    </row>
    <row r="10780" spans="1:7" x14ac:dyDescent="0.35">
      <c r="A10780">
        <v>10778</v>
      </c>
      <c r="B10780" t="s">
        <v>9446</v>
      </c>
      <c r="C10780" t="s">
        <v>16965</v>
      </c>
      <c r="D10780">
        <v>2.868212386965752E-2</v>
      </c>
      <c r="E10780" t="s">
        <v>169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1-0,2</v>
      </c>
      <c r="G10780" s="4" t="str" cm="1">
        <f t="array" ref="G10780">_xlfn.IFS(AND(D10780&lt;0.5),"Menor 0,5",AND(D10780&gt;=0.5),"Mayor 0,5")</f>
        <v>Menor 0,5</v>
      </c>
    </row>
    <row r="10781" spans="1:7" x14ac:dyDescent="0.35">
      <c r="A10781">
        <v>10779</v>
      </c>
      <c r="B10781" t="s">
        <v>6207</v>
      </c>
      <c r="C10781" t="s">
        <v>16965</v>
      </c>
      <c r="D10781">
        <v>3.3022411167621613E-2</v>
      </c>
      <c r="E10781" t="s">
        <v>16966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1-0,2</v>
      </c>
      <c r="G10781" s="4" t="str" cm="1">
        <f t="array" ref="G10781">_xlfn.IFS(AND(D10781&lt;0.5),"Menor 0,5",AND(D10781&gt;=0.5),"Mayor 0,5")</f>
        <v>Menor 0,5</v>
      </c>
    </row>
    <row r="10782" spans="1:7" x14ac:dyDescent="0.35">
      <c r="A10782">
        <v>10780</v>
      </c>
      <c r="B10782" t="s">
        <v>5242</v>
      </c>
      <c r="C10782" t="s">
        <v>16965</v>
      </c>
      <c r="D10782">
        <v>2.7428686618804932E-2</v>
      </c>
      <c r="E10782" t="s">
        <v>1696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1-0,2</v>
      </c>
      <c r="G10782" s="4" t="str" cm="1">
        <f t="array" ref="G10782">_xlfn.IFS(AND(D10782&lt;0.5),"Menor 0,5",AND(D10782&gt;=0.5),"Mayor 0,5")</f>
        <v>Menor 0,5</v>
      </c>
    </row>
    <row r="10783" spans="1:7" x14ac:dyDescent="0.35">
      <c r="A10783">
        <v>10781</v>
      </c>
      <c r="B10783" t="s">
        <v>1002</v>
      </c>
      <c r="C10783" t="s">
        <v>16965</v>
      </c>
      <c r="D10783">
        <v>3.5375207662582397E-2</v>
      </c>
      <c r="E10783" t="s">
        <v>16966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1-0,2</v>
      </c>
      <c r="G10783" s="4" t="str" cm="1">
        <f t="array" ref="G10783">_xlfn.IFS(AND(D10783&lt;0.5),"Menor 0,5",AND(D10783&gt;=0.5),"Mayor 0,5")</f>
        <v>Menor 0,5</v>
      </c>
    </row>
    <row r="10784" spans="1:7" x14ac:dyDescent="0.35">
      <c r="A10784">
        <v>10782</v>
      </c>
      <c r="B10784" t="s">
        <v>476</v>
      </c>
      <c r="C10784" t="s">
        <v>822</v>
      </c>
      <c r="D10784">
        <v>4.6837497502565377E-2</v>
      </c>
      <c r="E10784" t="s">
        <v>82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1-0,2</v>
      </c>
      <c r="G10784" s="4" t="str" cm="1">
        <f t="array" ref="G10784">_xlfn.IFS(AND(D10784&lt;0.5),"Menor 0,5",AND(D10784&gt;=0.5),"Mayor 0,5")</f>
        <v>Menor 0,5</v>
      </c>
    </row>
    <row r="10785" spans="1:7" x14ac:dyDescent="0.35">
      <c r="A10785">
        <v>10783</v>
      </c>
      <c r="B10785" t="s">
        <v>7075</v>
      </c>
      <c r="C10785" t="s">
        <v>822</v>
      </c>
      <c r="D10785">
        <v>4.6687442809343338E-2</v>
      </c>
      <c r="E10785" t="s">
        <v>8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1-0,2</v>
      </c>
      <c r="G10785" s="4" t="str" cm="1">
        <f t="array" ref="G10785">_xlfn.IFS(AND(D10785&lt;0.5),"Menor 0,5",AND(D10785&gt;=0.5),"Mayor 0,5")</f>
        <v>Menor 0,5</v>
      </c>
    </row>
    <row r="10786" spans="1:7" x14ac:dyDescent="0.35">
      <c r="A10786">
        <v>10784</v>
      </c>
      <c r="B10786" t="s">
        <v>1005</v>
      </c>
      <c r="C10786" t="s">
        <v>16965</v>
      </c>
      <c r="D10786">
        <v>3.7963204085826867E-2</v>
      </c>
      <c r="E10786" t="s">
        <v>16966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1-0,2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6971</v>
      </c>
      <c r="D10787">
        <v>1.220930367708206E-2</v>
      </c>
      <c r="E10787" t="s">
        <v>16972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1-0,2</v>
      </c>
      <c r="G10787" s="4" t="str" cm="1">
        <f t="array" ref="G10787">_xlfn.IFS(AND(D10787&lt;0.5),"Menor 0,5",AND(D10787&gt;=0.5),"Mayor 0,5")</f>
        <v>Menor 0,5</v>
      </c>
    </row>
    <row r="10788" spans="1:7" x14ac:dyDescent="0.35">
      <c r="A10788">
        <v>10786</v>
      </c>
      <c r="B10788" t="s">
        <v>3095</v>
      </c>
      <c r="C10788" t="s">
        <v>822</v>
      </c>
      <c r="D10788">
        <v>3.8735710084438317E-2</v>
      </c>
      <c r="E10788" t="s">
        <v>823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1-0,2</v>
      </c>
      <c r="G10788" s="4" t="str" cm="1">
        <f t="array" ref="G10788">_xlfn.IFS(AND(D10788&lt;0.5),"Menor 0,5",AND(D10788&gt;=0.5),"Mayor 0,5")</f>
        <v>Menor 0,5</v>
      </c>
    </row>
    <row r="10789" spans="1:7" x14ac:dyDescent="0.35">
      <c r="A10789">
        <v>10787</v>
      </c>
      <c r="B10789" t="s">
        <v>3576</v>
      </c>
      <c r="C10789" t="s">
        <v>7269</v>
      </c>
      <c r="D10789">
        <v>4.908345639705658E-2</v>
      </c>
      <c r="E10789" t="s">
        <v>727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1-0,2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6965</v>
      </c>
      <c r="D10790">
        <v>3.3220760524272919E-2</v>
      </c>
      <c r="E10790" t="s">
        <v>16966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1-0,2</v>
      </c>
      <c r="G10790" s="4" t="str" cm="1">
        <f t="array" ref="G10790">_xlfn.IFS(AND(D10790&lt;0.5),"Menor 0,5",AND(D10790&gt;=0.5),"Mayor 0,5")</f>
        <v>Menor 0,5</v>
      </c>
    </row>
    <row r="10791" spans="1:7" x14ac:dyDescent="0.35">
      <c r="A10791">
        <v>10789</v>
      </c>
      <c r="B10791" t="s">
        <v>4091</v>
      </c>
      <c r="C10791" t="s">
        <v>822</v>
      </c>
      <c r="D10791">
        <v>5.7346168905496597E-2</v>
      </c>
      <c r="E10791" t="s">
        <v>823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1-0,2</v>
      </c>
      <c r="G10791" s="4" t="str" cm="1">
        <f t="array" ref="G10791">_xlfn.IFS(AND(D10791&lt;0.5),"Menor 0,5",AND(D10791&gt;=0.5),"Mayor 0,5")</f>
        <v>Menor 0,5</v>
      </c>
    </row>
    <row r="10792" spans="1:7" x14ac:dyDescent="0.35">
      <c r="A10792">
        <v>10790</v>
      </c>
      <c r="B10792" t="s">
        <v>372</v>
      </c>
      <c r="C10792" t="s">
        <v>822</v>
      </c>
      <c r="D10792">
        <v>5.0940699875354767E-2</v>
      </c>
      <c r="E10792" t="s">
        <v>823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1-0,2</v>
      </c>
      <c r="G10792" s="4" t="str" cm="1">
        <f t="array" ref="G10792">_xlfn.IFS(AND(D10792&lt;0.5),"Menor 0,5",AND(D10792&gt;=0.5),"Mayor 0,5")</f>
        <v>Menor 0,5</v>
      </c>
    </row>
    <row r="10793" spans="1:7" x14ac:dyDescent="0.35">
      <c r="A10793">
        <v>10791</v>
      </c>
      <c r="B10793" t="s">
        <v>5070</v>
      </c>
      <c r="C10793" t="s">
        <v>822</v>
      </c>
      <c r="D10793">
        <v>2.5962948799133301E-2</v>
      </c>
      <c r="E10793" t="s">
        <v>82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1-0,2</v>
      </c>
      <c r="G10793" s="4" t="str" cm="1">
        <f t="array" ref="G10793">_xlfn.IFS(AND(D10793&lt;0.5),"Menor 0,5",AND(D10793&gt;=0.5),"Mayor 0,5")</f>
        <v>Menor 0,5</v>
      </c>
    </row>
    <row r="10794" spans="1:7" x14ac:dyDescent="0.35">
      <c r="A10794">
        <v>10792</v>
      </c>
      <c r="B10794" t="s">
        <v>8699</v>
      </c>
      <c r="C10794" t="s">
        <v>16965</v>
      </c>
      <c r="D10794">
        <v>1.5589426271617411E-2</v>
      </c>
      <c r="E10794" t="s">
        <v>16966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1-0,2</v>
      </c>
      <c r="G10794" s="4" t="str" cm="1">
        <f t="array" ref="G10794">_xlfn.IFS(AND(D10794&lt;0.5),"Menor 0,5",AND(D10794&gt;=0.5),"Mayor 0,5")</f>
        <v>Menor 0,5</v>
      </c>
    </row>
    <row r="10795" spans="1:7" x14ac:dyDescent="0.35">
      <c r="A10795">
        <v>10793</v>
      </c>
      <c r="B10795" t="s">
        <v>8284</v>
      </c>
      <c r="C10795" t="s">
        <v>10440</v>
      </c>
      <c r="D10795">
        <v>4.6571090817451477E-2</v>
      </c>
      <c r="E10795" t="s">
        <v>10441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1-0,2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9998</v>
      </c>
      <c r="D10796">
        <v>3.8717985153198242E-2</v>
      </c>
      <c r="E10796" t="s">
        <v>9999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1-0,2</v>
      </c>
      <c r="G10796" s="4" t="str" cm="1">
        <f t="array" ref="G10796">_xlfn.IFS(AND(D10796&lt;0.5),"Menor 0,5",AND(D10796&gt;=0.5),"Mayor 0,5")</f>
        <v>Menor 0,5</v>
      </c>
    </row>
    <row r="10797" spans="1:7" x14ac:dyDescent="0.35">
      <c r="A10797">
        <v>10795</v>
      </c>
      <c r="B10797" t="s">
        <v>9447</v>
      </c>
      <c r="C10797" t="s">
        <v>16965</v>
      </c>
      <c r="D10797">
        <v>3.7102438509464257E-2</v>
      </c>
      <c r="E10797" t="s">
        <v>16966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1-0,2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5525</v>
      </c>
      <c r="D10798">
        <v>4.6658828854560852E-2</v>
      </c>
      <c r="E10798" t="s">
        <v>15526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1-0,2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822</v>
      </c>
      <c r="D10799">
        <v>2.5962948799133301E-2</v>
      </c>
      <c r="E10799" t="s">
        <v>82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1-0,2</v>
      </c>
      <c r="G10799" s="4" t="str" cm="1">
        <f t="array" ref="G10799">_xlfn.IFS(AND(D10799&lt;0.5),"Menor 0,5",AND(D10799&gt;=0.5),"Mayor 0,5")</f>
        <v>Menor 0,5</v>
      </c>
    </row>
    <row r="10800" spans="1:7" x14ac:dyDescent="0.35">
      <c r="A10800">
        <v>10798</v>
      </c>
      <c r="B10800" t="s">
        <v>5081</v>
      </c>
      <c r="C10800" t="s">
        <v>15525</v>
      </c>
      <c r="D10800">
        <v>2.9641348868608471E-2</v>
      </c>
      <c r="E10800" t="s">
        <v>15526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1-0,2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9998</v>
      </c>
      <c r="D10801">
        <v>3.8717985153198242E-2</v>
      </c>
      <c r="E10801" t="s">
        <v>9999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1-0,2</v>
      </c>
      <c r="G10801" s="4" t="str" cm="1">
        <f t="array" ref="G10801">_xlfn.IFS(AND(D10801&lt;0.5),"Menor 0,5",AND(D10801&gt;=0.5),"Mayor 0,5")</f>
        <v>Menor 0,5</v>
      </c>
    </row>
    <row r="10802" spans="1:7" x14ac:dyDescent="0.35">
      <c r="A10802">
        <v>10800</v>
      </c>
      <c r="B10802" t="s">
        <v>9451</v>
      </c>
      <c r="C10802" t="s">
        <v>10928</v>
      </c>
      <c r="D10802">
        <v>5.7473722845315933E-2</v>
      </c>
      <c r="E10802" t="s">
        <v>1092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1-0,2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822</v>
      </c>
      <c r="D10803">
        <v>4.8273853957653053E-2</v>
      </c>
      <c r="E10803" t="s">
        <v>8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1-0,2</v>
      </c>
      <c r="G10803" s="4" t="str" cm="1">
        <f t="array" ref="G10803">_xlfn.IFS(AND(D10803&lt;0.5),"Menor 0,5",AND(D10803&gt;=0.5),"Mayor 0,5")</f>
        <v>Menor 0,5</v>
      </c>
    </row>
    <row r="10804" spans="1:7" x14ac:dyDescent="0.35">
      <c r="A10804">
        <v>10802</v>
      </c>
      <c r="B10804" t="s">
        <v>9453</v>
      </c>
      <c r="C10804" t="s">
        <v>12248</v>
      </c>
      <c r="D10804">
        <v>5.043540894985199E-2</v>
      </c>
      <c r="E10804" t="s">
        <v>12249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1-0,2</v>
      </c>
      <c r="G10804" s="4" t="str" cm="1">
        <f t="array" ref="G10804">_xlfn.IFS(AND(D10804&lt;0.5),"Menor 0,5",AND(D10804&gt;=0.5),"Mayor 0,5")</f>
        <v>Menor 0,5</v>
      </c>
    </row>
    <row r="10805" spans="1:7" x14ac:dyDescent="0.35">
      <c r="A10805">
        <v>10803</v>
      </c>
      <c r="B10805" t="s">
        <v>650</v>
      </c>
      <c r="C10805" t="s">
        <v>2257</v>
      </c>
      <c r="D10805">
        <v>4.3604124337434769E-2</v>
      </c>
      <c r="E10805" t="s">
        <v>225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1-0,2</v>
      </c>
      <c r="G10805" s="4" t="str" cm="1">
        <f t="array" ref="G10805">_xlfn.IFS(AND(D10805&lt;0.5),"Menor 0,5",AND(D10805&gt;=0.5),"Mayor 0,5")</f>
        <v>Menor 0,5</v>
      </c>
    </row>
    <row r="10806" spans="1:7" x14ac:dyDescent="0.35">
      <c r="A10806">
        <v>10804</v>
      </c>
      <c r="B10806" t="s">
        <v>9454</v>
      </c>
      <c r="C10806" t="s">
        <v>17013</v>
      </c>
      <c r="D10806">
        <v>3.7635356187820428E-2</v>
      </c>
      <c r="E10806" t="s">
        <v>17014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1-0,2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16965</v>
      </c>
      <c r="D10807">
        <v>3.2566707581281662E-2</v>
      </c>
      <c r="E10807" t="s">
        <v>16966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1-0,2</v>
      </c>
      <c r="G10807" s="4" t="str" cm="1">
        <f t="array" ref="G10807">_xlfn.IFS(AND(D10807&lt;0.5),"Menor 0,5",AND(D10807&gt;=0.5),"Mayor 0,5")</f>
        <v>Menor 0,5</v>
      </c>
    </row>
    <row r="10808" spans="1:7" x14ac:dyDescent="0.35">
      <c r="A10808">
        <v>10806</v>
      </c>
      <c r="B10808" t="s">
        <v>9457</v>
      </c>
      <c r="C10808" t="s">
        <v>15669</v>
      </c>
      <c r="D10808">
        <v>3.3606141805648797E-2</v>
      </c>
      <c r="E10808" t="s">
        <v>15670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1-0,2</v>
      </c>
      <c r="G10808" s="4" t="str" cm="1">
        <f t="array" ref="G10808">_xlfn.IFS(AND(D10808&lt;0.5),"Menor 0,5",AND(D10808&gt;=0.5),"Mayor 0,5")</f>
        <v>Menor 0,5</v>
      </c>
    </row>
    <row r="10809" spans="1:7" x14ac:dyDescent="0.35">
      <c r="A10809">
        <v>10807</v>
      </c>
      <c r="B10809" t="s">
        <v>9458</v>
      </c>
      <c r="C10809" t="s">
        <v>822</v>
      </c>
      <c r="D10809">
        <v>4.3493647128343582E-2</v>
      </c>
      <c r="E10809" t="s">
        <v>82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1-0,2</v>
      </c>
      <c r="G10809" s="4" t="str" cm="1">
        <f t="array" ref="G10809">_xlfn.IFS(AND(D10809&lt;0.5),"Menor 0,5",AND(D10809&gt;=0.5),"Mayor 0,5")</f>
        <v>Menor 0,5</v>
      </c>
    </row>
    <row r="10810" spans="1:7" x14ac:dyDescent="0.35">
      <c r="A10810">
        <v>10808</v>
      </c>
      <c r="B10810" t="s">
        <v>9459</v>
      </c>
      <c r="C10810" t="s">
        <v>822</v>
      </c>
      <c r="D10810">
        <v>2.635100111365318E-2</v>
      </c>
      <c r="E10810" t="s">
        <v>823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1-0,2</v>
      </c>
      <c r="G10810" s="4" t="str" cm="1">
        <f t="array" ref="G10810">_xlfn.IFS(AND(D10810&lt;0.5),"Menor 0,5",AND(D10810&gt;=0.5),"Mayor 0,5")</f>
        <v>Menor 0,5</v>
      </c>
    </row>
    <row r="10811" spans="1:7" x14ac:dyDescent="0.35">
      <c r="A10811">
        <v>10809</v>
      </c>
      <c r="B10811" t="s">
        <v>3216</v>
      </c>
      <c r="C10811" t="s">
        <v>2257</v>
      </c>
      <c r="D10811">
        <v>4.4302791357040412E-2</v>
      </c>
      <c r="E10811" t="s">
        <v>225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1-0,2</v>
      </c>
      <c r="G10811" s="4" t="str" cm="1">
        <f t="array" ref="G10811">_xlfn.IFS(AND(D10811&lt;0.5),"Menor 0,5",AND(D10811&gt;=0.5),"Mayor 0,5")</f>
        <v>Menor 0,5</v>
      </c>
    </row>
    <row r="10812" spans="1:7" x14ac:dyDescent="0.35">
      <c r="A10812">
        <v>10810</v>
      </c>
      <c r="B10812" t="s">
        <v>3219</v>
      </c>
      <c r="C10812" t="s">
        <v>822</v>
      </c>
      <c r="D10812">
        <v>5.7084187865257263E-2</v>
      </c>
      <c r="E10812" t="s">
        <v>823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1-0,2</v>
      </c>
      <c r="G10812" s="4" t="str" cm="1">
        <f t="array" ref="G10812">_xlfn.IFS(AND(D10812&lt;0.5),"Menor 0,5",AND(D10812&gt;=0.5),"Mayor 0,5")</f>
        <v>Menor 0,5</v>
      </c>
    </row>
    <row r="10813" spans="1:7" x14ac:dyDescent="0.35">
      <c r="A10813">
        <v>10811</v>
      </c>
      <c r="B10813" t="s">
        <v>3222</v>
      </c>
      <c r="C10813" t="s">
        <v>16965</v>
      </c>
      <c r="D10813">
        <v>2.9787814244627949E-2</v>
      </c>
      <c r="E10813" t="s">
        <v>16966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1-0,2</v>
      </c>
      <c r="G10813" s="4" t="str" cm="1">
        <f t="array" ref="G10813">_xlfn.IFS(AND(D10813&lt;0.5),"Menor 0,5",AND(D10813&gt;=0.5),"Mayor 0,5")</f>
        <v>Menor 0,5</v>
      </c>
    </row>
    <row r="10814" spans="1:7" x14ac:dyDescent="0.35">
      <c r="A10814">
        <v>10812</v>
      </c>
      <c r="B10814" t="s">
        <v>893</v>
      </c>
      <c r="C10814" t="s">
        <v>10440</v>
      </c>
      <c r="D10814">
        <v>2.927183173596859E-2</v>
      </c>
      <c r="E10814" t="s">
        <v>10441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1-0,2</v>
      </c>
      <c r="G10814" s="4" t="str" cm="1">
        <f t="array" ref="G10814">_xlfn.IFS(AND(D10814&lt;0.5),"Menor 0,5",AND(D10814&gt;=0.5),"Mayor 0,5")</f>
        <v>Menor 0,5</v>
      </c>
    </row>
    <row r="10815" spans="1:7" x14ac:dyDescent="0.35">
      <c r="A10815">
        <v>10813</v>
      </c>
      <c r="B10815" t="s">
        <v>9462</v>
      </c>
      <c r="C10815" t="s">
        <v>15669</v>
      </c>
      <c r="D10815">
        <v>2.7768956497311589E-2</v>
      </c>
      <c r="E10815" t="s">
        <v>15670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1-0,2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16965</v>
      </c>
      <c r="D10816">
        <v>4.0544062852859497E-2</v>
      </c>
      <c r="E10816" t="s">
        <v>1696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1-0,2</v>
      </c>
      <c r="G10816" s="4" t="str" cm="1">
        <f t="array" ref="G10816">_xlfn.IFS(AND(D10816&lt;0.5),"Menor 0,5",AND(D10816&gt;=0.5),"Mayor 0,5")</f>
        <v>Menor 0,5</v>
      </c>
    </row>
    <row r="10817" spans="1:7" x14ac:dyDescent="0.35">
      <c r="A10817">
        <v>10815</v>
      </c>
      <c r="B10817" t="s">
        <v>2547</v>
      </c>
      <c r="C10817" t="s">
        <v>16999</v>
      </c>
      <c r="D10817">
        <v>3.572695329785347E-2</v>
      </c>
      <c r="E10817" t="s">
        <v>1700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1-0,2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822</v>
      </c>
      <c r="D10818">
        <v>2.5962948799133301E-2</v>
      </c>
      <c r="E10818" t="s">
        <v>82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1-0,2</v>
      </c>
      <c r="G10818" s="4" t="str" cm="1">
        <f t="array" ref="G10818">_xlfn.IFS(AND(D10818&lt;0.5),"Menor 0,5",AND(D10818&gt;=0.5),"Mayor 0,5")</f>
        <v>Menor 0,5</v>
      </c>
    </row>
    <row r="10819" spans="1:7" x14ac:dyDescent="0.35">
      <c r="A10819">
        <v>10817</v>
      </c>
      <c r="B10819" t="s">
        <v>861</v>
      </c>
      <c r="C10819" t="s">
        <v>822</v>
      </c>
      <c r="D10819">
        <v>6.3291728496551514E-2</v>
      </c>
      <c r="E10819" t="s">
        <v>823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1-0,2</v>
      </c>
      <c r="G10819" s="4" t="str" cm="1">
        <f t="array" ref="G10819">_xlfn.IFS(AND(D10819&lt;0.5),"Menor 0,5",AND(D10819&gt;=0.5),"Mayor 0,5")</f>
        <v>Menor 0,5</v>
      </c>
    </row>
    <row r="10820" spans="1:7" x14ac:dyDescent="0.35">
      <c r="A10820">
        <v>10818</v>
      </c>
      <c r="B10820" t="s">
        <v>1792</v>
      </c>
      <c r="C10820" t="s">
        <v>822</v>
      </c>
      <c r="D10820">
        <v>4.230930283665657E-2</v>
      </c>
      <c r="E10820" t="s">
        <v>823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1-0,2</v>
      </c>
      <c r="G10820" s="4" t="str" cm="1">
        <f t="array" ref="G10820">_xlfn.IFS(AND(D10820&lt;0.5),"Menor 0,5",AND(D10820&gt;=0.5),"Mayor 0,5")</f>
        <v>Menor 0,5</v>
      </c>
    </row>
    <row r="10821" spans="1:7" x14ac:dyDescent="0.35">
      <c r="A10821">
        <v>10819</v>
      </c>
      <c r="B10821" t="s">
        <v>1849</v>
      </c>
      <c r="C10821" t="s">
        <v>240</v>
      </c>
      <c r="D10821">
        <v>4.5170333236455917E-2</v>
      </c>
      <c r="E10821" t="s">
        <v>24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1-0,2</v>
      </c>
      <c r="G10821" s="4" t="str" cm="1">
        <f t="array" ref="G10821">_xlfn.IFS(AND(D10821&lt;0.5),"Menor 0,5",AND(D10821&gt;=0.5),"Mayor 0,5")</f>
        <v>Menor 0,5</v>
      </c>
    </row>
    <row r="10822" spans="1:7" x14ac:dyDescent="0.35">
      <c r="A10822">
        <v>10820</v>
      </c>
      <c r="B10822" t="s">
        <v>2538</v>
      </c>
      <c r="C10822" t="s">
        <v>10440</v>
      </c>
      <c r="D10822">
        <v>4.932723194360733E-2</v>
      </c>
      <c r="E10822" t="s">
        <v>10441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1-0,2</v>
      </c>
      <c r="G10822" s="4" t="str" cm="1">
        <f t="array" ref="G10822">_xlfn.IFS(AND(D10822&lt;0.5),"Menor 0,5",AND(D10822&gt;=0.5),"Mayor 0,5")</f>
        <v>Menor 0,5</v>
      </c>
    </row>
    <row r="10823" spans="1:7" x14ac:dyDescent="0.35">
      <c r="A10823">
        <v>10821</v>
      </c>
      <c r="B10823" t="s">
        <v>1387</v>
      </c>
      <c r="C10823" t="s">
        <v>10440</v>
      </c>
      <c r="D10823">
        <v>4.2928773909807212E-2</v>
      </c>
      <c r="E10823" t="s">
        <v>10441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1-0,2</v>
      </c>
      <c r="G10823" s="4" t="str" cm="1">
        <f t="array" ref="G10823">_xlfn.IFS(AND(D10823&lt;0.5),"Menor 0,5",AND(D10823&gt;=0.5),"Mayor 0,5")</f>
        <v>Menor 0,5</v>
      </c>
    </row>
    <row r="10824" spans="1:7" x14ac:dyDescent="0.35">
      <c r="A10824">
        <v>10822</v>
      </c>
      <c r="B10824" t="s">
        <v>6438</v>
      </c>
      <c r="C10824" t="s">
        <v>11618</v>
      </c>
      <c r="D10824">
        <v>1.183588337153196E-2</v>
      </c>
      <c r="E10824" t="s">
        <v>1161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1-0,2</v>
      </c>
      <c r="G10824" s="4" t="str" cm="1">
        <f t="array" ref="G10824">_xlfn.IFS(AND(D10824&lt;0.5),"Menor 0,5",AND(D10824&gt;=0.5),"Mayor 0,5")</f>
        <v>Menor 0,5</v>
      </c>
    </row>
    <row r="10825" spans="1:7" x14ac:dyDescent="0.35">
      <c r="A10825">
        <v>10823</v>
      </c>
      <c r="B10825" t="s">
        <v>9465</v>
      </c>
      <c r="C10825" t="s">
        <v>7269</v>
      </c>
      <c r="D10825">
        <v>3.557731956243515E-2</v>
      </c>
      <c r="E10825" t="s">
        <v>7270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1-0,2</v>
      </c>
      <c r="G10825" s="4" t="str" cm="1">
        <f t="array" ref="G10825">_xlfn.IFS(AND(D10825&lt;0.5),"Menor 0,5",AND(D10825&gt;=0.5),"Mayor 0,5")</f>
        <v>Menor 0,5</v>
      </c>
    </row>
    <row r="10826" spans="1:7" x14ac:dyDescent="0.35">
      <c r="A10826">
        <v>10824</v>
      </c>
      <c r="B10826" t="s">
        <v>9015</v>
      </c>
      <c r="C10826" t="s">
        <v>16965</v>
      </c>
      <c r="D10826">
        <v>2.4394534528255459E-2</v>
      </c>
      <c r="E10826" t="s">
        <v>1696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1-0,2</v>
      </c>
      <c r="G10826" s="4" t="str" cm="1">
        <f t="array" ref="G10826">_xlfn.IFS(AND(D10826&lt;0.5),"Menor 0,5",AND(D10826&gt;=0.5),"Mayor 0,5")</f>
        <v>Menor 0,5</v>
      </c>
    </row>
    <row r="10827" spans="1:7" x14ac:dyDescent="0.35">
      <c r="A10827">
        <v>10825</v>
      </c>
      <c r="B10827" t="s">
        <v>2538</v>
      </c>
      <c r="C10827" t="s">
        <v>10440</v>
      </c>
      <c r="D10827">
        <v>4.932723194360733E-2</v>
      </c>
      <c r="E10827" t="s">
        <v>10441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1-0,2</v>
      </c>
      <c r="G10827" s="4" t="str" cm="1">
        <f t="array" ref="G10827">_xlfn.IFS(AND(D10827&lt;0.5),"Menor 0,5",AND(D10827&gt;=0.5),"Mayor 0,5")</f>
        <v>Menor 0,5</v>
      </c>
    </row>
    <row r="10828" spans="1:7" x14ac:dyDescent="0.35">
      <c r="A10828">
        <v>10826</v>
      </c>
      <c r="B10828" t="s">
        <v>1387</v>
      </c>
      <c r="C10828" t="s">
        <v>10440</v>
      </c>
      <c r="D10828">
        <v>4.2928773909807212E-2</v>
      </c>
      <c r="E10828" t="s">
        <v>10441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1-0,2</v>
      </c>
      <c r="G10828" s="4" t="str" cm="1">
        <f t="array" ref="G10828">_xlfn.IFS(AND(D10828&lt;0.5),"Menor 0,5",AND(D10828&gt;=0.5),"Mayor 0,5")</f>
        <v>Menor 0,5</v>
      </c>
    </row>
    <row r="10829" spans="1:7" x14ac:dyDescent="0.35">
      <c r="A10829">
        <v>10827</v>
      </c>
      <c r="B10829" t="s">
        <v>9466</v>
      </c>
      <c r="C10829" t="s">
        <v>11718</v>
      </c>
      <c r="D10829">
        <v>3.7912826985120773E-2</v>
      </c>
      <c r="E10829" t="s">
        <v>11719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1-0,2</v>
      </c>
      <c r="G10829" s="4" t="str" cm="1">
        <f t="array" ref="G10829">_xlfn.IFS(AND(D10829&lt;0.5),"Menor 0,5",AND(D10829&gt;=0.5),"Mayor 0,5")</f>
        <v>Menor 0,5</v>
      </c>
    </row>
    <row r="10830" spans="1:7" x14ac:dyDescent="0.35">
      <c r="A10830">
        <v>10828</v>
      </c>
      <c r="B10830" t="s">
        <v>1567</v>
      </c>
      <c r="C10830" t="s">
        <v>10440</v>
      </c>
      <c r="D10830">
        <v>3.410276398062706E-2</v>
      </c>
      <c r="E10830" t="s">
        <v>10441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1-0,2</v>
      </c>
      <c r="G10830" s="4" t="str" cm="1">
        <f t="array" ref="G10830">_xlfn.IFS(AND(D10830&lt;0.5),"Menor 0,5",AND(D10830&gt;=0.5),"Mayor 0,5")</f>
        <v>Menor 0,5</v>
      </c>
    </row>
    <row r="10831" spans="1:7" x14ac:dyDescent="0.35">
      <c r="A10831">
        <v>10829</v>
      </c>
      <c r="B10831" t="s">
        <v>952</v>
      </c>
      <c r="C10831" t="s">
        <v>16971</v>
      </c>
      <c r="D10831">
        <v>2.8815357014536861E-2</v>
      </c>
      <c r="E10831" t="s">
        <v>16972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1-0,2</v>
      </c>
      <c r="G10831" s="4" t="str" cm="1">
        <f t="array" ref="G10831">_xlfn.IFS(AND(D10831&lt;0.5),"Menor 0,5",AND(D10831&gt;=0.5),"Mayor 0,5")</f>
        <v>Menor 0,5</v>
      </c>
    </row>
    <row r="10832" spans="1:7" x14ac:dyDescent="0.35">
      <c r="A10832">
        <v>10830</v>
      </c>
      <c r="B10832" t="s">
        <v>9469</v>
      </c>
      <c r="C10832" t="s">
        <v>822</v>
      </c>
      <c r="D10832">
        <v>4.5446798205375671E-2</v>
      </c>
      <c r="E10832" t="s">
        <v>823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1-0,2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7269</v>
      </c>
      <c r="D10833">
        <v>3.9903320372104638E-2</v>
      </c>
      <c r="E10833" t="s">
        <v>7270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1-0,2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12094</v>
      </c>
      <c r="D10834">
        <v>3.7863835692405701E-2</v>
      </c>
      <c r="E10834" t="s">
        <v>12095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1-0,2</v>
      </c>
      <c r="G10834" s="4" t="str" cm="1">
        <f t="array" ref="G10834">_xlfn.IFS(AND(D10834&lt;0.5),"Menor 0,5",AND(D10834&gt;=0.5),"Mayor 0,5")</f>
        <v>Menor 0,5</v>
      </c>
    </row>
    <row r="10835" spans="1:7" x14ac:dyDescent="0.35">
      <c r="A10835">
        <v>10833</v>
      </c>
      <c r="B10835" t="s">
        <v>6159</v>
      </c>
      <c r="C10835" t="s">
        <v>16965</v>
      </c>
      <c r="D10835">
        <v>4.6780556440353387E-2</v>
      </c>
      <c r="E10835" t="s">
        <v>1696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1-0,2</v>
      </c>
      <c r="G10835" s="4" t="str" cm="1">
        <f t="array" ref="G10835">_xlfn.IFS(AND(D10835&lt;0.5),"Menor 0,5",AND(D10835&gt;=0.5),"Mayor 0,5")</f>
        <v>Menor 0,5</v>
      </c>
    </row>
    <row r="10836" spans="1:7" x14ac:dyDescent="0.35">
      <c r="A10836">
        <v>10834</v>
      </c>
      <c r="B10836" t="s">
        <v>6179</v>
      </c>
      <c r="C10836" t="s">
        <v>13894</v>
      </c>
      <c r="D10836">
        <v>3.2428361475467682E-2</v>
      </c>
      <c r="E10836" t="s">
        <v>13895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1-0,2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822</v>
      </c>
      <c r="D10837">
        <v>2.3556511849164959E-2</v>
      </c>
      <c r="E10837" t="s">
        <v>823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1-0,2</v>
      </c>
      <c r="G10837" s="4" t="str" cm="1">
        <f t="array" ref="G10837">_xlfn.IFS(AND(D10837&lt;0.5),"Menor 0,5",AND(D10837&gt;=0.5),"Mayor 0,5")</f>
        <v>Menor 0,5</v>
      </c>
    </row>
    <row r="10838" spans="1:7" x14ac:dyDescent="0.35">
      <c r="A10838">
        <v>10836</v>
      </c>
      <c r="B10838" t="s">
        <v>6156</v>
      </c>
      <c r="C10838" t="s">
        <v>11718</v>
      </c>
      <c r="D10838">
        <v>4.4047035276889801E-2</v>
      </c>
      <c r="E10838" t="s">
        <v>11719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1-0,2</v>
      </c>
      <c r="G10838" s="4" t="str" cm="1">
        <f t="array" ref="G10838">_xlfn.IFS(AND(D10838&lt;0.5),"Menor 0,5",AND(D10838&gt;=0.5),"Mayor 0,5")</f>
        <v>Menor 0,5</v>
      </c>
    </row>
    <row r="10839" spans="1:7" x14ac:dyDescent="0.35">
      <c r="A10839">
        <v>10837</v>
      </c>
      <c r="B10839" t="s">
        <v>6156</v>
      </c>
      <c r="C10839" t="s">
        <v>11718</v>
      </c>
      <c r="D10839">
        <v>4.4047035276889801E-2</v>
      </c>
      <c r="E10839" t="s">
        <v>11719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1-0,2</v>
      </c>
      <c r="G10839" s="4" t="str" cm="1">
        <f t="array" ref="G10839">_xlfn.IFS(AND(D10839&lt;0.5),"Menor 0,5",AND(D10839&gt;=0.5),"Mayor 0,5")</f>
        <v>Menor 0,5</v>
      </c>
    </row>
    <row r="10840" spans="1:7" x14ac:dyDescent="0.35">
      <c r="A10840">
        <v>10838</v>
      </c>
      <c r="B10840" t="s">
        <v>9472</v>
      </c>
      <c r="C10840" t="s">
        <v>822</v>
      </c>
      <c r="D10840">
        <v>3.7995163351297379E-2</v>
      </c>
      <c r="E10840" t="s">
        <v>823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1-0,2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10440</v>
      </c>
      <c r="D10841">
        <v>1.958662644028664E-2</v>
      </c>
      <c r="E10841" t="s">
        <v>10441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1-0,2</v>
      </c>
      <c r="G10841" s="4" t="str" cm="1">
        <f t="array" ref="G10841">_xlfn.IFS(AND(D10841&lt;0.5),"Menor 0,5",AND(D10841&gt;=0.5),"Mayor 0,5")</f>
        <v>Menor 0,5</v>
      </c>
    </row>
    <row r="10842" spans="1:7" x14ac:dyDescent="0.35">
      <c r="A10842">
        <v>10840</v>
      </c>
      <c r="B10842" t="s">
        <v>5252</v>
      </c>
      <c r="C10842" t="s">
        <v>12094</v>
      </c>
      <c r="D10842">
        <v>3.7863835692405701E-2</v>
      </c>
      <c r="E10842" t="s">
        <v>12095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1-0,2</v>
      </c>
      <c r="G10842" s="4" t="str" cm="1">
        <f t="array" ref="G10842">_xlfn.IFS(AND(D10842&lt;0.5),"Menor 0,5",AND(D10842&gt;=0.5),"Mayor 0,5")</f>
        <v>Menor 0,5</v>
      </c>
    </row>
    <row r="10843" spans="1:7" x14ac:dyDescent="0.35">
      <c r="A10843">
        <v>10841</v>
      </c>
      <c r="B10843" t="s">
        <v>9475</v>
      </c>
      <c r="C10843" t="s">
        <v>10440</v>
      </c>
      <c r="D10843">
        <v>4.310038685798645E-2</v>
      </c>
      <c r="E10843" t="s">
        <v>10441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1-0,2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3836</v>
      </c>
      <c r="D10844">
        <v>5.3158711642026901E-2</v>
      </c>
      <c r="E10844" t="s">
        <v>1383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1-0,2</v>
      </c>
      <c r="G10844" s="4" t="str" cm="1">
        <f t="array" ref="G10844">_xlfn.IFS(AND(D10844&lt;0.5),"Menor 0,5",AND(D10844&gt;=0.5),"Mayor 0,5")</f>
        <v>Menor 0,5</v>
      </c>
    </row>
    <row r="10845" spans="1:7" x14ac:dyDescent="0.35">
      <c r="A10845">
        <v>10843</v>
      </c>
      <c r="B10845" t="s">
        <v>3919</v>
      </c>
      <c r="C10845" t="s">
        <v>16489</v>
      </c>
      <c r="D10845">
        <v>3.5892188549041748E-2</v>
      </c>
      <c r="E10845" t="s">
        <v>16490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1-0,2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7061</v>
      </c>
      <c r="D10846">
        <v>2.972512319684029E-2</v>
      </c>
      <c r="E10846" t="s">
        <v>17062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1-0,2</v>
      </c>
      <c r="G10846" s="4" t="str" cm="1">
        <f t="array" ref="G10846">_xlfn.IFS(AND(D10846&lt;0.5),"Menor 0,5",AND(D10846&gt;=0.5),"Mayor 0,5")</f>
        <v>Menor 0,5</v>
      </c>
    </row>
    <row r="10847" spans="1:7" x14ac:dyDescent="0.35">
      <c r="A10847">
        <v>10845</v>
      </c>
      <c r="B10847" t="s">
        <v>933</v>
      </c>
      <c r="C10847" t="s">
        <v>16965</v>
      </c>
      <c r="D10847">
        <v>3.3220760524272919E-2</v>
      </c>
      <c r="E10847" t="s">
        <v>16966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1-0,2</v>
      </c>
      <c r="G10847" s="4" t="str" cm="1">
        <f t="array" ref="G10847">_xlfn.IFS(AND(D10847&lt;0.5),"Menor 0,5",AND(D10847&gt;=0.5),"Mayor 0,5")</f>
        <v>Menor 0,5</v>
      </c>
    </row>
    <row r="10848" spans="1:7" x14ac:dyDescent="0.35">
      <c r="A10848">
        <v>10846</v>
      </c>
      <c r="B10848" t="s">
        <v>9478</v>
      </c>
      <c r="C10848" t="s">
        <v>10928</v>
      </c>
      <c r="D10848">
        <v>2.188534289598465E-2</v>
      </c>
      <c r="E10848" t="s">
        <v>109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1-0,2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822</v>
      </c>
      <c r="D10849">
        <v>4.249110072851181E-2</v>
      </c>
      <c r="E10849" t="s">
        <v>823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1-0,2</v>
      </c>
      <c r="G10849" s="4" t="str" cm="1">
        <f t="array" ref="G10849">_xlfn.IFS(AND(D10849&lt;0.5),"Menor 0,5",AND(D10849&gt;=0.5),"Mayor 0,5")</f>
        <v>Menor 0,5</v>
      </c>
    </row>
    <row r="10850" spans="1:7" x14ac:dyDescent="0.35">
      <c r="A10850">
        <v>10848</v>
      </c>
      <c r="B10850" t="s">
        <v>9481</v>
      </c>
      <c r="C10850" t="s">
        <v>14472</v>
      </c>
      <c r="D10850">
        <v>5.2375975996255868E-2</v>
      </c>
      <c r="E10850" t="s">
        <v>1447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1-0,2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0928</v>
      </c>
      <c r="D10851">
        <v>3.0209483578801159E-2</v>
      </c>
      <c r="E10851" t="s">
        <v>1092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1-0,2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3836</v>
      </c>
      <c r="D10852">
        <v>5.3158711642026901E-2</v>
      </c>
      <c r="E10852" t="s">
        <v>1383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1-0,2</v>
      </c>
      <c r="G10852" s="4" t="str" cm="1">
        <f t="array" ref="G10852">_xlfn.IFS(AND(D10852&lt;0.5),"Menor 0,5",AND(D10852&gt;=0.5),"Mayor 0,5")</f>
        <v>Menor 0,5</v>
      </c>
    </row>
    <row r="10853" spans="1:7" x14ac:dyDescent="0.35">
      <c r="A10853">
        <v>10851</v>
      </c>
      <c r="B10853" t="s">
        <v>9483</v>
      </c>
      <c r="C10853" t="s">
        <v>822</v>
      </c>
      <c r="D10853">
        <v>4.1286695748567581E-2</v>
      </c>
      <c r="E10853" t="s">
        <v>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1-0,2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6999</v>
      </c>
      <c r="D10854">
        <v>5.1936112344264977E-2</v>
      </c>
      <c r="E10854" t="s">
        <v>17000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1-0,2</v>
      </c>
      <c r="G10854" s="4" t="str" cm="1">
        <f t="array" ref="G10854">_xlfn.IFS(AND(D10854&lt;0.5),"Menor 0,5",AND(D10854&gt;=0.5),"Mayor 0,5")</f>
        <v>Menor 0,5</v>
      </c>
    </row>
    <row r="10855" spans="1:7" x14ac:dyDescent="0.35">
      <c r="A10855">
        <v>10853</v>
      </c>
      <c r="B10855" t="s">
        <v>5084</v>
      </c>
      <c r="C10855" t="s">
        <v>15525</v>
      </c>
      <c r="D10855">
        <v>5.8921203017234802E-3</v>
      </c>
      <c r="E10855" t="s">
        <v>1552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1-0,2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12094</v>
      </c>
      <c r="D10856">
        <v>4.6875976026058197E-2</v>
      </c>
      <c r="E10856" t="s">
        <v>120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1-0,2</v>
      </c>
      <c r="G10856" s="4" t="str" cm="1">
        <f t="array" ref="G10856">_xlfn.IFS(AND(D10856&lt;0.5),"Menor 0,5",AND(D10856&gt;=0.5),"Mayor 0,5")</f>
        <v>Menor 0,5</v>
      </c>
    </row>
    <row r="10857" spans="1:7" x14ac:dyDescent="0.35">
      <c r="A10857">
        <v>10855</v>
      </c>
      <c r="B10857" t="s">
        <v>9487</v>
      </c>
      <c r="C10857" t="s">
        <v>13360</v>
      </c>
      <c r="D10857">
        <v>2.6079654693603519E-2</v>
      </c>
      <c r="E10857" t="s">
        <v>13361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1-0,2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6965</v>
      </c>
      <c r="D10858">
        <v>4.1576467454433441E-2</v>
      </c>
      <c r="E10858" t="s">
        <v>16966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1-0,2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822</v>
      </c>
      <c r="D10859">
        <v>5.189252644777298E-2</v>
      </c>
      <c r="E10859" t="s">
        <v>823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1-0,2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822</v>
      </c>
      <c r="D10860">
        <v>5.9711642563343048E-2</v>
      </c>
      <c r="E10860" t="s">
        <v>823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1-0,2</v>
      </c>
      <c r="G10860" s="4" t="str" cm="1">
        <f t="array" ref="G10860">_xlfn.IFS(AND(D10860&lt;0.5),"Menor 0,5",AND(D10860&gt;=0.5),"Mayor 0,5")</f>
        <v>Menor 0,5</v>
      </c>
    </row>
    <row r="10861" spans="1:7" x14ac:dyDescent="0.35">
      <c r="A10861">
        <v>10859</v>
      </c>
      <c r="B10861" t="s">
        <v>66</v>
      </c>
      <c r="C10861" t="s">
        <v>13836</v>
      </c>
      <c r="D10861">
        <v>5.3158711642026901E-2</v>
      </c>
      <c r="E10861" t="s">
        <v>1383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1-0,2</v>
      </c>
      <c r="G10861" s="4" t="str" cm="1">
        <f t="array" ref="G10861">_xlfn.IFS(AND(D10861&lt;0.5),"Menor 0,5",AND(D10861&gt;=0.5),"Mayor 0,5")</f>
        <v>Menor 0,5</v>
      </c>
    </row>
    <row r="10862" spans="1:7" x14ac:dyDescent="0.35">
      <c r="A10862">
        <v>10860</v>
      </c>
      <c r="B10862" t="s">
        <v>1634</v>
      </c>
      <c r="C10862" t="s">
        <v>11718</v>
      </c>
      <c r="D10862">
        <v>3.6795463413000107E-2</v>
      </c>
      <c r="E10862" t="s">
        <v>1171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1-0,2</v>
      </c>
      <c r="G10862" s="4" t="str" cm="1">
        <f t="array" ref="G10862">_xlfn.IFS(AND(D10862&lt;0.5),"Menor 0,5",AND(D10862&gt;=0.5),"Mayor 0,5")</f>
        <v>Menor 0,5</v>
      </c>
    </row>
    <row r="10863" spans="1:7" x14ac:dyDescent="0.35">
      <c r="A10863">
        <v>10861</v>
      </c>
      <c r="B10863" t="s">
        <v>9492</v>
      </c>
      <c r="C10863" t="s">
        <v>822</v>
      </c>
      <c r="D10863">
        <v>4.9090147018432617E-2</v>
      </c>
      <c r="E10863" t="s">
        <v>823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1-0,2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0928</v>
      </c>
      <c r="D10864">
        <v>3.0209483578801159E-2</v>
      </c>
      <c r="E10864" t="s">
        <v>1092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1-0,2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7269</v>
      </c>
      <c r="D10865">
        <v>5.5561479181051247E-2</v>
      </c>
      <c r="E10865" t="s">
        <v>7270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1-0,2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6489</v>
      </c>
      <c r="D10866">
        <v>3.5892188549041748E-2</v>
      </c>
      <c r="E10866" t="s">
        <v>16490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1-0,2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10440</v>
      </c>
      <c r="D10867">
        <v>4.4605862349271767E-2</v>
      </c>
      <c r="E10867" t="s">
        <v>10441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1-0,2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3836</v>
      </c>
      <c r="D10868">
        <v>4.9142852425575263E-2</v>
      </c>
      <c r="E10868" t="s">
        <v>13837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1-0,2</v>
      </c>
      <c r="G10868" s="4" t="str" cm="1">
        <f t="array" ref="G10868">_xlfn.IFS(AND(D10868&lt;0.5),"Menor 0,5",AND(D10868&gt;=0.5),"Mayor 0,5")</f>
        <v>Menor 0,5</v>
      </c>
    </row>
    <row r="10869" spans="1:7" x14ac:dyDescent="0.35">
      <c r="A10869">
        <v>10867</v>
      </c>
      <c r="B10869" t="s">
        <v>9497</v>
      </c>
      <c r="C10869" t="s">
        <v>822</v>
      </c>
      <c r="D10869">
        <v>4.5229557901620858E-2</v>
      </c>
      <c r="E10869" t="s">
        <v>82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1-0,2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2257</v>
      </c>
      <c r="D10870">
        <v>3.4535296261310577E-2</v>
      </c>
      <c r="E10870" t="s">
        <v>2258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1-0,2</v>
      </c>
      <c r="G10870" s="4" t="str" cm="1">
        <f t="array" ref="G10870">_xlfn.IFS(AND(D10870&lt;0.5),"Menor 0,5",AND(D10870&gt;=0.5),"Mayor 0,5")</f>
        <v>Menor 0,5</v>
      </c>
    </row>
    <row r="10871" spans="1:7" x14ac:dyDescent="0.35">
      <c r="A10871">
        <v>10869</v>
      </c>
      <c r="B10871" t="s">
        <v>473</v>
      </c>
      <c r="C10871" t="s">
        <v>16963</v>
      </c>
      <c r="D10871">
        <v>2.70550362765789E-2</v>
      </c>
      <c r="E10871" t="s">
        <v>16964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1-0,2</v>
      </c>
      <c r="G10871" s="4" t="str" cm="1">
        <f t="array" ref="G10871">_xlfn.IFS(AND(D10871&lt;0.5),"Menor 0,5",AND(D10871&gt;=0.5),"Mayor 0,5")</f>
        <v>Menor 0,5</v>
      </c>
    </row>
    <row r="10872" spans="1:7" x14ac:dyDescent="0.35">
      <c r="A10872">
        <v>10870</v>
      </c>
      <c r="B10872" t="s">
        <v>848</v>
      </c>
      <c r="C10872" t="s">
        <v>10440</v>
      </c>
      <c r="D10872">
        <v>1.958662644028664E-2</v>
      </c>
      <c r="E10872" t="s">
        <v>10441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1-0,2</v>
      </c>
      <c r="G10872" s="4" t="str" cm="1">
        <f t="array" ref="G10872">_xlfn.IFS(AND(D10872&lt;0.5),"Menor 0,5",AND(D10872&gt;=0.5),"Mayor 0,5")</f>
        <v>Menor 0,5</v>
      </c>
    </row>
    <row r="10873" spans="1:7" x14ac:dyDescent="0.35">
      <c r="A10873">
        <v>10871</v>
      </c>
      <c r="B10873" t="s">
        <v>9500</v>
      </c>
      <c r="C10873" t="s">
        <v>10440</v>
      </c>
      <c r="D10873">
        <v>2.033973857760429E-2</v>
      </c>
      <c r="E10873" t="s">
        <v>10441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1-0,2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2257</v>
      </c>
      <c r="D10874">
        <v>4.5447677373886108E-2</v>
      </c>
      <c r="E10874" t="s">
        <v>225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1-0,2</v>
      </c>
      <c r="G10874" s="4" t="str" cm="1">
        <f t="array" ref="G10874">_xlfn.IFS(AND(D10874&lt;0.5),"Menor 0,5",AND(D10874&gt;=0.5),"Mayor 0,5")</f>
        <v>Menor 0,5</v>
      </c>
    </row>
    <row r="10875" spans="1:7" x14ac:dyDescent="0.35">
      <c r="A10875">
        <v>10873</v>
      </c>
      <c r="B10875" t="s">
        <v>1567</v>
      </c>
      <c r="C10875" t="s">
        <v>10440</v>
      </c>
      <c r="D10875">
        <v>3.410276398062706E-2</v>
      </c>
      <c r="E10875" t="s">
        <v>10441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1-0,2</v>
      </c>
      <c r="G10875" s="4" t="str" cm="1">
        <f t="array" ref="G10875">_xlfn.IFS(AND(D10875&lt;0.5),"Menor 0,5",AND(D10875&gt;=0.5),"Mayor 0,5")</f>
        <v>Menor 0,5</v>
      </c>
    </row>
    <row r="10876" spans="1:7" x14ac:dyDescent="0.35">
      <c r="A10876">
        <v>10874</v>
      </c>
      <c r="B10876" t="s">
        <v>54</v>
      </c>
      <c r="C10876" t="s">
        <v>2257</v>
      </c>
      <c r="D10876">
        <v>3.4535296261310577E-2</v>
      </c>
      <c r="E10876" t="s">
        <v>2258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1-0,2</v>
      </c>
      <c r="G10876" s="4" t="str" cm="1">
        <f t="array" ref="G10876">_xlfn.IFS(AND(D10876&lt;0.5),"Menor 0,5",AND(D10876&gt;=0.5),"Mayor 0,5")</f>
        <v>Menor 0,5</v>
      </c>
    </row>
    <row r="10877" spans="1:7" x14ac:dyDescent="0.35">
      <c r="A10877">
        <v>10875</v>
      </c>
      <c r="B10877" t="s">
        <v>473</v>
      </c>
      <c r="C10877" t="s">
        <v>16963</v>
      </c>
      <c r="D10877">
        <v>2.70550362765789E-2</v>
      </c>
      <c r="E10877" t="s">
        <v>16964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1-0,2</v>
      </c>
      <c r="G10877" s="4" t="str" cm="1">
        <f t="array" ref="G10877">_xlfn.IFS(AND(D10877&lt;0.5),"Menor 0,5",AND(D10877&gt;=0.5),"Mayor 0,5")</f>
        <v>Menor 0,5</v>
      </c>
    </row>
    <row r="10878" spans="1:7" x14ac:dyDescent="0.35">
      <c r="A10878">
        <v>10876</v>
      </c>
      <c r="B10878" t="s">
        <v>848</v>
      </c>
      <c r="C10878" t="s">
        <v>10440</v>
      </c>
      <c r="D10878">
        <v>1.958662644028664E-2</v>
      </c>
      <c r="E10878" t="s">
        <v>10441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1-0,2</v>
      </c>
      <c r="G10878" s="4" t="str" cm="1">
        <f t="array" ref="G10878">_xlfn.IFS(AND(D10878&lt;0.5),"Menor 0,5",AND(D10878&gt;=0.5),"Mayor 0,5")</f>
        <v>Menor 0,5</v>
      </c>
    </row>
    <row r="10879" spans="1:7" x14ac:dyDescent="0.35">
      <c r="A10879">
        <v>10877</v>
      </c>
      <c r="B10879" t="s">
        <v>1966</v>
      </c>
      <c r="C10879" t="s">
        <v>2257</v>
      </c>
      <c r="D10879">
        <v>4.5447677373886108E-2</v>
      </c>
      <c r="E10879" t="s">
        <v>225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1-0,2</v>
      </c>
      <c r="G10879" s="4" t="str" cm="1">
        <f t="array" ref="G10879">_xlfn.IFS(AND(D10879&lt;0.5),"Menor 0,5",AND(D10879&gt;=0.5),"Mayor 0,5")</f>
        <v>Menor 0,5</v>
      </c>
    </row>
    <row r="10880" spans="1:7" x14ac:dyDescent="0.35">
      <c r="A10880">
        <v>10878</v>
      </c>
      <c r="B10880" t="s">
        <v>233</v>
      </c>
      <c r="C10880" t="s">
        <v>822</v>
      </c>
      <c r="D10880">
        <v>4.5212689787149429E-2</v>
      </c>
      <c r="E10880" t="s">
        <v>823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1-0,2</v>
      </c>
      <c r="G10880" s="4" t="str" cm="1">
        <f t="array" ref="G10880">_xlfn.IFS(AND(D10880&lt;0.5),"Menor 0,5",AND(D10880&gt;=0.5),"Mayor 0,5")</f>
        <v>Menor 0,5</v>
      </c>
    </row>
    <row r="10881" spans="1:7" x14ac:dyDescent="0.35">
      <c r="A10881">
        <v>10879</v>
      </c>
      <c r="B10881" t="s">
        <v>9503</v>
      </c>
      <c r="C10881" t="s">
        <v>16967</v>
      </c>
      <c r="D10881">
        <v>2.569494396448135E-2</v>
      </c>
      <c r="E10881" t="s">
        <v>16968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1-0,2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6985</v>
      </c>
      <c r="D10882">
        <v>2.7452351525425911E-2</v>
      </c>
      <c r="E10882" t="s">
        <v>1698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1-0,2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5669</v>
      </c>
      <c r="D10883">
        <v>5.2826181054115302E-2</v>
      </c>
      <c r="E10883" t="s">
        <v>15670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1-0,2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6281</v>
      </c>
      <c r="D10884">
        <v>3.0449492856860161E-2</v>
      </c>
      <c r="E10884" t="s">
        <v>16282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1-0,2</v>
      </c>
      <c r="G10884" s="4" t="str" cm="1">
        <f t="array" ref="G10884">_xlfn.IFS(AND(D10884&lt;0.5),"Menor 0,5",AND(D10884&gt;=0.5),"Mayor 0,5")</f>
        <v>Menor 0,5</v>
      </c>
    </row>
    <row r="10885" spans="1:7" x14ac:dyDescent="0.35">
      <c r="A10885">
        <v>10883</v>
      </c>
      <c r="B10885" t="s">
        <v>1567</v>
      </c>
      <c r="C10885" t="s">
        <v>10440</v>
      </c>
      <c r="D10885">
        <v>3.410276398062706E-2</v>
      </c>
      <c r="E10885" t="s">
        <v>10441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1-0,2</v>
      </c>
      <c r="G10885" s="4" t="str" cm="1">
        <f t="array" ref="G10885">_xlfn.IFS(AND(D10885&lt;0.5),"Menor 0,5",AND(D10885&gt;=0.5),"Mayor 0,5")</f>
        <v>Menor 0,5</v>
      </c>
    </row>
    <row r="10886" spans="1:7" x14ac:dyDescent="0.35">
      <c r="A10886">
        <v>10884</v>
      </c>
      <c r="B10886" t="s">
        <v>1333</v>
      </c>
      <c r="C10886" t="s">
        <v>16963</v>
      </c>
      <c r="D10886">
        <v>3.8396555930376053E-2</v>
      </c>
      <c r="E10886" t="s">
        <v>16964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1-0,2</v>
      </c>
      <c r="G10886" s="4" t="str" cm="1">
        <f t="array" ref="G10886">_xlfn.IFS(AND(D10886&lt;0.5),"Menor 0,5",AND(D10886&gt;=0.5),"Mayor 0,5")</f>
        <v>Menor 0,5</v>
      </c>
    </row>
    <row r="10887" spans="1:7" x14ac:dyDescent="0.35">
      <c r="A10887">
        <v>10885</v>
      </c>
      <c r="B10887" t="s">
        <v>473</v>
      </c>
      <c r="C10887" t="s">
        <v>16963</v>
      </c>
      <c r="D10887">
        <v>2.70550362765789E-2</v>
      </c>
      <c r="E10887" t="s">
        <v>16964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1-0,2</v>
      </c>
      <c r="G10887" s="4" t="str" cm="1">
        <f t="array" ref="G10887">_xlfn.IFS(AND(D10887&lt;0.5),"Menor 0,5",AND(D10887&gt;=0.5),"Mayor 0,5")</f>
        <v>Menor 0,5</v>
      </c>
    </row>
    <row r="10888" spans="1:7" x14ac:dyDescent="0.35">
      <c r="A10888">
        <v>10886</v>
      </c>
      <c r="B10888" t="s">
        <v>848</v>
      </c>
      <c r="C10888" t="s">
        <v>10440</v>
      </c>
      <c r="D10888">
        <v>1.958662644028664E-2</v>
      </c>
      <c r="E10888" t="s">
        <v>10441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1-0,2</v>
      </c>
      <c r="G10888" s="4" t="str" cm="1">
        <f t="array" ref="G10888">_xlfn.IFS(AND(D10888&lt;0.5),"Menor 0,5",AND(D10888&gt;=0.5),"Mayor 0,5")</f>
        <v>Menor 0,5</v>
      </c>
    </row>
    <row r="10889" spans="1:7" x14ac:dyDescent="0.35">
      <c r="A10889">
        <v>10887</v>
      </c>
      <c r="B10889" t="s">
        <v>1966</v>
      </c>
      <c r="C10889" t="s">
        <v>2257</v>
      </c>
      <c r="D10889">
        <v>4.5447677373886108E-2</v>
      </c>
      <c r="E10889" t="s">
        <v>225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1-0,2</v>
      </c>
      <c r="G10889" s="4" t="str" cm="1">
        <f t="array" ref="G10889">_xlfn.IFS(AND(D10889&lt;0.5),"Menor 0,5",AND(D10889&gt;=0.5),"Mayor 0,5")</f>
        <v>Menor 0,5</v>
      </c>
    </row>
    <row r="10890" spans="1:7" x14ac:dyDescent="0.35">
      <c r="A10890">
        <v>10888</v>
      </c>
      <c r="B10890" t="s">
        <v>1567</v>
      </c>
      <c r="C10890" t="s">
        <v>10440</v>
      </c>
      <c r="D10890">
        <v>3.410276398062706E-2</v>
      </c>
      <c r="E10890" t="s">
        <v>10441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1-0,2</v>
      </c>
      <c r="G10890" s="4" t="str" cm="1">
        <f t="array" ref="G10890">_xlfn.IFS(AND(D10890&lt;0.5),"Menor 0,5",AND(D10890&gt;=0.5),"Mayor 0,5")</f>
        <v>Menor 0,5</v>
      </c>
    </row>
    <row r="10891" spans="1:7" x14ac:dyDescent="0.35">
      <c r="A10891">
        <v>10889</v>
      </c>
      <c r="B10891" t="s">
        <v>54</v>
      </c>
      <c r="C10891" t="s">
        <v>2257</v>
      </c>
      <c r="D10891">
        <v>3.4535296261310577E-2</v>
      </c>
      <c r="E10891" t="s">
        <v>2258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1-0,2</v>
      </c>
      <c r="G10891" s="4" t="str" cm="1">
        <f t="array" ref="G10891">_xlfn.IFS(AND(D10891&lt;0.5),"Menor 0,5",AND(D10891&gt;=0.5),"Mayor 0,5")</f>
        <v>Menor 0,5</v>
      </c>
    </row>
    <row r="10892" spans="1:7" x14ac:dyDescent="0.35">
      <c r="A10892">
        <v>10890</v>
      </c>
      <c r="B10892" t="s">
        <v>473</v>
      </c>
      <c r="C10892" t="s">
        <v>16963</v>
      </c>
      <c r="D10892">
        <v>2.70550362765789E-2</v>
      </c>
      <c r="E10892" t="s">
        <v>16964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1-0,2</v>
      </c>
      <c r="G10892" s="4" t="str" cm="1">
        <f t="array" ref="G10892">_xlfn.IFS(AND(D10892&lt;0.5),"Menor 0,5",AND(D10892&gt;=0.5),"Mayor 0,5")</f>
        <v>Menor 0,5</v>
      </c>
    </row>
    <row r="10893" spans="1:7" x14ac:dyDescent="0.35">
      <c r="A10893">
        <v>10891</v>
      </c>
      <c r="B10893" t="s">
        <v>848</v>
      </c>
      <c r="C10893" t="s">
        <v>10440</v>
      </c>
      <c r="D10893">
        <v>1.958662644028664E-2</v>
      </c>
      <c r="E10893" t="s">
        <v>10441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1-0,2</v>
      </c>
      <c r="G10893" s="4" t="str" cm="1">
        <f t="array" ref="G10893">_xlfn.IFS(AND(D10893&lt;0.5),"Menor 0,5",AND(D10893&gt;=0.5),"Mayor 0,5")</f>
        <v>Menor 0,5</v>
      </c>
    </row>
    <row r="10894" spans="1:7" x14ac:dyDescent="0.35">
      <c r="A10894">
        <v>10892</v>
      </c>
      <c r="B10894" t="s">
        <v>479</v>
      </c>
      <c r="C10894" t="s">
        <v>16979</v>
      </c>
      <c r="D10894">
        <v>1.677094399929047E-2</v>
      </c>
      <c r="E10894" t="s">
        <v>16980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1-0,2</v>
      </c>
      <c r="G10894" s="4" t="str" cm="1">
        <f t="array" ref="G10894">_xlfn.IFS(AND(D10894&lt;0.5),"Menor 0,5",AND(D10894&gt;=0.5),"Mayor 0,5")</f>
        <v>Menor 0,5</v>
      </c>
    </row>
    <row r="10895" spans="1:7" x14ac:dyDescent="0.35">
      <c r="A10895">
        <v>10893</v>
      </c>
      <c r="B10895" t="s">
        <v>1567</v>
      </c>
      <c r="C10895" t="s">
        <v>10440</v>
      </c>
      <c r="D10895">
        <v>3.410276398062706E-2</v>
      </c>
      <c r="E10895" t="s">
        <v>10441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1-0,2</v>
      </c>
      <c r="G10895" s="4" t="str" cm="1">
        <f t="array" ref="G10895">_xlfn.IFS(AND(D10895&lt;0.5),"Menor 0,5",AND(D10895&gt;=0.5),"Mayor 0,5")</f>
        <v>Menor 0,5</v>
      </c>
    </row>
    <row r="10896" spans="1:7" x14ac:dyDescent="0.35">
      <c r="A10896">
        <v>10894</v>
      </c>
      <c r="B10896" t="s">
        <v>54</v>
      </c>
      <c r="C10896" t="s">
        <v>2257</v>
      </c>
      <c r="D10896">
        <v>3.4535296261310577E-2</v>
      </c>
      <c r="E10896" t="s">
        <v>2258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1-0,2</v>
      </c>
      <c r="G10896" s="4" t="str" cm="1">
        <f t="array" ref="G10896">_xlfn.IFS(AND(D10896&lt;0.5),"Menor 0,5",AND(D10896&gt;=0.5),"Mayor 0,5")</f>
        <v>Menor 0,5</v>
      </c>
    </row>
    <row r="10897" spans="1:7" x14ac:dyDescent="0.35">
      <c r="A10897">
        <v>10895</v>
      </c>
      <c r="B10897" t="s">
        <v>473</v>
      </c>
      <c r="C10897" t="s">
        <v>16963</v>
      </c>
      <c r="D10897">
        <v>2.70550362765789E-2</v>
      </c>
      <c r="E10897" t="s">
        <v>16964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1-0,2</v>
      </c>
      <c r="G10897" s="4" t="str" cm="1">
        <f t="array" ref="G10897">_xlfn.IFS(AND(D10897&lt;0.5),"Menor 0,5",AND(D10897&gt;=0.5),"Mayor 0,5")</f>
        <v>Menor 0,5</v>
      </c>
    </row>
    <row r="10898" spans="1:7" x14ac:dyDescent="0.35">
      <c r="A10898">
        <v>10896</v>
      </c>
      <c r="B10898" t="s">
        <v>848</v>
      </c>
      <c r="C10898" t="s">
        <v>10440</v>
      </c>
      <c r="D10898">
        <v>1.958662644028664E-2</v>
      </c>
      <c r="E10898" t="s">
        <v>10441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1-0,2</v>
      </c>
      <c r="G10898" s="4" t="str" cm="1">
        <f t="array" ref="G10898">_xlfn.IFS(AND(D10898&lt;0.5),"Menor 0,5",AND(D10898&gt;=0.5),"Mayor 0,5")</f>
        <v>Menor 0,5</v>
      </c>
    </row>
    <row r="10899" spans="1:7" x14ac:dyDescent="0.35">
      <c r="A10899">
        <v>10897</v>
      </c>
      <c r="B10899" t="s">
        <v>479</v>
      </c>
      <c r="C10899" t="s">
        <v>16979</v>
      </c>
      <c r="D10899">
        <v>1.677094399929047E-2</v>
      </c>
      <c r="E10899" t="s">
        <v>16980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1-0,2</v>
      </c>
      <c r="G10899" s="4" t="str" cm="1">
        <f t="array" ref="G10899">_xlfn.IFS(AND(D10899&lt;0.5),"Menor 0,5",AND(D10899&gt;=0.5),"Mayor 0,5")</f>
        <v>Menor 0,5</v>
      </c>
    </row>
    <row r="10900" spans="1:7" x14ac:dyDescent="0.35">
      <c r="A10900">
        <v>10898</v>
      </c>
      <c r="B10900" t="s">
        <v>9511</v>
      </c>
      <c r="C10900" t="s">
        <v>13836</v>
      </c>
      <c r="D10900">
        <v>2.320018969476223E-2</v>
      </c>
      <c r="E10900" t="s">
        <v>13837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1-0,2</v>
      </c>
      <c r="G10900" s="4" t="str" cm="1">
        <f t="array" ref="G10900">_xlfn.IFS(AND(D10900&lt;0.5),"Menor 0,5",AND(D10900&gt;=0.5),"Mayor 0,5")</f>
        <v>Menor 0,5</v>
      </c>
    </row>
    <row r="10901" spans="1:7" x14ac:dyDescent="0.35">
      <c r="A10901">
        <v>10899</v>
      </c>
      <c r="B10901" t="s">
        <v>9513</v>
      </c>
      <c r="C10901" t="s">
        <v>10440</v>
      </c>
      <c r="D10901">
        <v>4.0309466421604163E-2</v>
      </c>
      <c r="E10901" t="s">
        <v>10441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1-0,2</v>
      </c>
      <c r="G10901" s="4" t="str" cm="1">
        <f t="array" ref="G10901">_xlfn.IFS(AND(D10901&lt;0.5),"Menor 0,5",AND(D10901&gt;=0.5),"Mayor 0,5")</f>
        <v>Menor 0,5</v>
      </c>
    </row>
    <row r="10902" spans="1:7" x14ac:dyDescent="0.35">
      <c r="A10902">
        <v>10900</v>
      </c>
      <c r="B10902" t="s">
        <v>9516</v>
      </c>
      <c r="C10902" t="s">
        <v>16971</v>
      </c>
      <c r="D10902">
        <v>3.7335112690925598E-2</v>
      </c>
      <c r="E10902" t="s">
        <v>16972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1-0,2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718</v>
      </c>
      <c r="D10903">
        <v>4.4167965650558472E-2</v>
      </c>
      <c r="E10903" t="s">
        <v>1171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1-0,2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822</v>
      </c>
      <c r="D10904">
        <v>5.0177987664937973E-2</v>
      </c>
      <c r="E10904" t="s">
        <v>823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1-0,2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17131</v>
      </c>
      <c r="D10905">
        <v>4.0171314030885703E-2</v>
      </c>
      <c r="E10905" t="s">
        <v>1713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1-0,2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822</v>
      </c>
      <c r="D10906">
        <v>7.3790013790130615E-2</v>
      </c>
      <c r="E10906" t="s">
        <v>82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1-0,2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822</v>
      </c>
      <c r="D10907">
        <v>4.1588984429836273E-2</v>
      </c>
      <c r="E10907" t="s">
        <v>823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1-0,2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0928</v>
      </c>
      <c r="D10908">
        <v>6.9188125431537628E-2</v>
      </c>
      <c r="E10908" t="s">
        <v>10929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1-0,2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822</v>
      </c>
      <c r="D10909">
        <v>4.815075546503067E-2</v>
      </c>
      <c r="E10909" t="s">
        <v>823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1-0,2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2460</v>
      </c>
      <c r="D10910">
        <v>4.1310228407382972E-2</v>
      </c>
      <c r="E10910" t="s">
        <v>12461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1-0,2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775</v>
      </c>
      <c r="D10911">
        <v>3.3930446952581413E-2</v>
      </c>
      <c r="E10911" t="s">
        <v>3776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1-0,2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822</v>
      </c>
      <c r="D10912">
        <v>4.1588984429836273E-2</v>
      </c>
      <c r="E10912" t="s">
        <v>823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1-0,2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7123</v>
      </c>
      <c r="D10913">
        <v>3.3828087151050568E-2</v>
      </c>
      <c r="E10913" t="s">
        <v>17124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1-0,2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6965</v>
      </c>
      <c r="D10914">
        <v>4.8272028565406799E-2</v>
      </c>
      <c r="E10914" t="s">
        <v>1696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1-0,2</v>
      </c>
      <c r="G10914" s="4" t="str" cm="1">
        <f t="array" ref="G10914">_xlfn.IFS(AND(D10914&lt;0.5),"Menor 0,5",AND(D10914&gt;=0.5),"Mayor 0,5")</f>
        <v>Menor 0,5</v>
      </c>
    </row>
    <row r="10915" spans="1:7" x14ac:dyDescent="0.35">
      <c r="A10915">
        <v>10913</v>
      </c>
      <c r="B10915" t="s">
        <v>9526</v>
      </c>
      <c r="C10915" t="s">
        <v>14034</v>
      </c>
      <c r="D10915">
        <v>4.8182770609855652E-2</v>
      </c>
      <c r="E10915" t="s">
        <v>14035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1-0,2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6973</v>
      </c>
      <c r="D10916">
        <v>3.6319579929113388E-2</v>
      </c>
      <c r="E10916" t="s">
        <v>16974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1-0,2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16965</v>
      </c>
      <c r="D10917">
        <v>4.4274650514125817E-2</v>
      </c>
      <c r="E10917" t="s">
        <v>16966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1-0,2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7123</v>
      </c>
      <c r="D10918">
        <v>3.3828087151050568E-2</v>
      </c>
      <c r="E10918" t="s">
        <v>17124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1-0,2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0928</v>
      </c>
      <c r="D10919">
        <v>3.4120887517929077E-2</v>
      </c>
      <c r="E10919" t="s">
        <v>10929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1-0,2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6973</v>
      </c>
      <c r="D10920">
        <v>3.0857425183057789E-2</v>
      </c>
      <c r="E10920" t="s">
        <v>16974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1-0,2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16973</v>
      </c>
      <c r="D10921">
        <v>2.2670583799481388E-2</v>
      </c>
      <c r="E10921" t="s">
        <v>1697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1-0,2</v>
      </c>
      <c r="G10921" s="4" t="str" cm="1">
        <f t="array" ref="G10921">_xlfn.IFS(AND(D10921&lt;0.5),"Menor 0,5",AND(D10921&gt;=0.5),"Mayor 0,5")</f>
        <v>Menor 0,5</v>
      </c>
    </row>
    <row r="10922" spans="1:7" x14ac:dyDescent="0.35">
      <c r="A10922">
        <v>10920</v>
      </c>
      <c r="B10922" t="s">
        <v>346</v>
      </c>
      <c r="C10922" t="s">
        <v>12094</v>
      </c>
      <c r="D10922">
        <v>1.0172418318688869E-2</v>
      </c>
      <c r="E10922" t="s">
        <v>12095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1-0,2</v>
      </c>
      <c r="G10922" s="4" t="str" cm="1">
        <f t="array" ref="G10922">_xlfn.IFS(AND(D10922&lt;0.5),"Menor 0,5",AND(D10922&gt;=0.5),"Mayor 0,5")</f>
        <v>Menor 0,5</v>
      </c>
    </row>
    <row r="10923" spans="1:7" x14ac:dyDescent="0.35">
      <c r="A10923">
        <v>10921</v>
      </c>
      <c r="B10923" t="s">
        <v>8296</v>
      </c>
      <c r="C10923" t="s">
        <v>16965</v>
      </c>
      <c r="D10923">
        <v>1.545777358114719E-2</v>
      </c>
      <c r="E10923" t="s">
        <v>16966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1-0,2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9998</v>
      </c>
      <c r="D10924">
        <v>8.363078348338604E-3</v>
      </c>
      <c r="E10924" t="s">
        <v>9999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1-0,2</v>
      </c>
      <c r="G10924" s="4" t="str" cm="1">
        <f t="array" ref="G10924">_xlfn.IFS(AND(D10924&lt;0.5),"Menor 0,5",AND(D10924&gt;=0.5),"Mayor 0,5")</f>
        <v>Menor 0,5</v>
      </c>
    </row>
    <row r="10925" spans="1:7" x14ac:dyDescent="0.35">
      <c r="A10925">
        <v>10923</v>
      </c>
      <c r="B10925" t="s">
        <v>485</v>
      </c>
      <c r="C10925" t="s">
        <v>7269</v>
      </c>
      <c r="D10925">
        <v>3.9903320372104638E-2</v>
      </c>
      <c r="E10925" t="s">
        <v>7270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1-0,2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9998</v>
      </c>
      <c r="D10926">
        <v>3.4416481852531433E-2</v>
      </c>
      <c r="E10926" t="s">
        <v>9999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1-0,2</v>
      </c>
      <c r="G10926" s="4" t="str" cm="1">
        <f t="array" ref="G10926">_xlfn.IFS(AND(D10926&lt;0.5),"Menor 0,5",AND(D10926&gt;=0.5),"Mayor 0,5")</f>
        <v>Menor 0,5</v>
      </c>
    </row>
    <row r="10927" spans="1:7" x14ac:dyDescent="0.35">
      <c r="A10927">
        <v>10925</v>
      </c>
      <c r="B10927" t="s">
        <v>473</v>
      </c>
      <c r="C10927" t="s">
        <v>16963</v>
      </c>
      <c r="D10927">
        <v>2.70550362765789E-2</v>
      </c>
      <c r="E10927" t="s">
        <v>16964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1-0,2</v>
      </c>
      <c r="G10927" s="4" t="str" cm="1">
        <f t="array" ref="G10927">_xlfn.IFS(AND(D10927&lt;0.5),"Menor 0,5",AND(D10927&gt;=0.5),"Mayor 0,5")</f>
        <v>Menor 0,5</v>
      </c>
    </row>
    <row r="10928" spans="1:7" x14ac:dyDescent="0.35">
      <c r="A10928">
        <v>10926</v>
      </c>
      <c r="B10928" t="s">
        <v>485</v>
      </c>
      <c r="C10928" t="s">
        <v>7269</v>
      </c>
      <c r="D10928">
        <v>3.9903320372104638E-2</v>
      </c>
      <c r="E10928" t="s">
        <v>7270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1-0,2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822</v>
      </c>
      <c r="D10929">
        <v>3.0816540122032169E-2</v>
      </c>
      <c r="E10929" t="s">
        <v>82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1-0,2</v>
      </c>
      <c r="G10929" s="4" t="str" cm="1">
        <f t="array" ref="G10929">_xlfn.IFS(AND(D10929&lt;0.5),"Menor 0,5",AND(D10929&gt;=0.5),"Mayor 0,5")</f>
        <v>Menor 0,5</v>
      </c>
    </row>
    <row r="10930" spans="1:7" x14ac:dyDescent="0.35">
      <c r="A10930">
        <v>10928</v>
      </c>
      <c r="B10930" t="s">
        <v>1960</v>
      </c>
      <c r="C10930" t="s">
        <v>16963</v>
      </c>
      <c r="D10930">
        <v>2.854003012180328E-2</v>
      </c>
      <c r="E10930" t="s">
        <v>16964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1-0,2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0440</v>
      </c>
      <c r="D10931">
        <v>3.410276398062706E-2</v>
      </c>
      <c r="E10931" t="s">
        <v>10441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1-0,2</v>
      </c>
      <c r="G10931" s="4" t="str" cm="1">
        <f t="array" ref="G10931">_xlfn.IFS(AND(D10931&lt;0.5),"Menor 0,5",AND(D10931&gt;=0.5),"Mayor 0,5")</f>
        <v>Menor 0,5</v>
      </c>
    </row>
    <row r="10932" spans="1:7" x14ac:dyDescent="0.35">
      <c r="A10932">
        <v>10930</v>
      </c>
      <c r="B10932" t="s">
        <v>9534</v>
      </c>
      <c r="C10932" t="s">
        <v>7269</v>
      </c>
      <c r="D10932">
        <v>2.8283325955271721E-2</v>
      </c>
      <c r="E10932" t="s">
        <v>727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1-0,2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10440</v>
      </c>
      <c r="D10933">
        <v>-4.5076664537191391E-3</v>
      </c>
      <c r="E10933" t="s">
        <v>1044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1-0,2</v>
      </c>
      <c r="G10933" s="4" t="str" cm="1">
        <f t="array" ref="G10933">_xlfn.IFS(AND(D10933&lt;0.5),"Menor 0,5",AND(D10933&gt;=0.5),"Mayor 0,5")</f>
        <v>Menor 0,5</v>
      </c>
    </row>
    <row r="10934" spans="1:7" x14ac:dyDescent="0.35">
      <c r="A10934">
        <v>10932</v>
      </c>
      <c r="B10934" t="s">
        <v>638</v>
      </c>
      <c r="C10934" t="s">
        <v>16971</v>
      </c>
      <c r="D10934">
        <v>-6.9922208786010742E-4</v>
      </c>
      <c r="E10934" t="s">
        <v>16972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1-0,2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6963</v>
      </c>
      <c r="D10935">
        <v>2.70550362765789E-2</v>
      </c>
      <c r="E10935" t="s">
        <v>16964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1-0,2</v>
      </c>
      <c r="G10935" s="4" t="str" cm="1">
        <f t="array" ref="G10935">_xlfn.IFS(AND(D10935&lt;0.5),"Menor 0,5",AND(D10935&gt;=0.5),"Mayor 0,5")</f>
        <v>Menor 0,5</v>
      </c>
    </row>
    <row r="10936" spans="1:7" x14ac:dyDescent="0.35">
      <c r="A10936">
        <v>10934</v>
      </c>
      <c r="B10936" t="s">
        <v>1567</v>
      </c>
      <c r="C10936" t="s">
        <v>10440</v>
      </c>
      <c r="D10936">
        <v>3.410276398062706E-2</v>
      </c>
      <c r="E10936" t="s">
        <v>10441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1-0,2</v>
      </c>
      <c r="G10936" s="4" t="str" cm="1">
        <f t="array" ref="G10936">_xlfn.IFS(AND(D10936&lt;0.5),"Menor 0,5",AND(D10936&gt;=0.5),"Mayor 0,5")</f>
        <v>Menor 0,5</v>
      </c>
    </row>
    <row r="10937" spans="1:7" x14ac:dyDescent="0.35">
      <c r="A10937">
        <v>10935</v>
      </c>
      <c r="B10937" t="s">
        <v>473</v>
      </c>
      <c r="C10937" t="s">
        <v>16963</v>
      </c>
      <c r="D10937">
        <v>2.70550362765789E-2</v>
      </c>
      <c r="E10937" t="s">
        <v>16964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1-0,2</v>
      </c>
      <c r="G10937" s="4" t="str" cm="1">
        <f t="array" ref="G10937">_xlfn.IFS(AND(D10937&lt;0.5),"Menor 0,5",AND(D10937&gt;=0.5),"Mayor 0,5")</f>
        <v>Menor 0,5</v>
      </c>
    </row>
    <row r="10938" spans="1:7" x14ac:dyDescent="0.35">
      <c r="A10938">
        <v>10936</v>
      </c>
      <c r="B10938" t="s">
        <v>8856</v>
      </c>
      <c r="C10938" t="s">
        <v>7269</v>
      </c>
      <c r="D10938">
        <v>2.3613465949893001E-2</v>
      </c>
      <c r="E10938" t="s">
        <v>7270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1-0,2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7269</v>
      </c>
      <c r="D10939">
        <v>3.9903320372104638E-2</v>
      </c>
      <c r="E10939" t="s">
        <v>7270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1-0,2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3833</v>
      </c>
      <c r="D10940">
        <v>4.6402394771575928E-2</v>
      </c>
      <c r="E10940" t="s">
        <v>3834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1-0,2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6963</v>
      </c>
      <c r="D10941">
        <v>2.70550362765789E-2</v>
      </c>
      <c r="E10941" t="s">
        <v>16964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1-0,2</v>
      </c>
      <c r="G10941" s="4" t="str" cm="1">
        <f t="array" ref="G10941">_xlfn.IFS(AND(D10941&lt;0.5),"Menor 0,5",AND(D10941&gt;=0.5),"Mayor 0,5")</f>
        <v>Menor 0,5</v>
      </c>
    </row>
    <row r="10942" spans="1:7" x14ac:dyDescent="0.35">
      <c r="A10942">
        <v>10940</v>
      </c>
      <c r="B10942" t="s">
        <v>810</v>
      </c>
      <c r="C10942" t="s">
        <v>16965</v>
      </c>
      <c r="D10942">
        <v>4.1477032005786903E-2</v>
      </c>
      <c r="E10942" t="s">
        <v>16966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1-0,2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9998</v>
      </c>
      <c r="D10943">
        <v>8.363078348338604E-3</v>
      </c>
      <c r="E10943" t="s">
        <v>9999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1-0,2</v>
      </c>
      <c r="G10943" s="4" t="str" cm="1">
        <f t="array" ref="G10943">_xlfn.IFS(AND(D10943&lt;0.5),"Menor 0,5",AND(D10943&gt;=0.5),"Mayor 0,5")</f>
        <v>Menor 0,5</v>
      </c>
    </row>
    <row r="10944" spans="1:7" x14ac:dyDescent="0.35">
      <c r="A10944">
        <v>10942</v>
      </c>
      <c r="B10944" t="s">
        <v>485</v>
      </c>
      <c r="C10944" t="s">
        <v>7269</v>
      </c>
      <c r="D10944">
        <v>3.9903320372104638E-2</v>
      </c>
      <c r="E10944" t="s">
        <v>7270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1-0,2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822</v>
      </c>
      <c r="D10945">
        <v>1.8410103395581249E-2</v>
      </c>
      <c r="E10945" t="s">
        <v>82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1-0,2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16963</v>
      </c>
      <c r="D10946">
        <v>2.9612217098474499E-2</v>
      </c>
      <c r="E10946" t="s">
        <v>16964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1-0,2</v>
      </c>
      <c r="G10946" s="4" t="str" cm="1">
        <f t="array" ref="G10946">_xlfn.IFS(AND(D10946&lt;0.5),"Menor 0,5",AND(D10946&gt;=0.5),"Mayor 0,5")</f>
        <v>Menor 0,5</v>
      </c>
    </row>
    <row r="10947" spans="1:7" x14ac:dyDescent="0.35">
      <c r="A10947">
        <v>10945</v>
      </c>
      <c r="B10947" t="s">
        <v>1150</v>
      </c>
      <c r="C10947" t="s">
        <v>16963</v>
      </c>
      <c r="D10947">
        <v>2.9612217098474499E-2</v>
      </c>
      <c r="E10947" t="s">
        <v>16964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1-0,2</v>
      </c>
      <c r="G10947" s="4" t="str" cm="1">
        <f t="array" ref="G10947">_xlfn.IFS(AND(D10947&lt;0.5),"Menor 0,5",AND(D10947&gt;=0.5),"Mayor 0,5")</f>
        <v>Menor 0,5</v>
      </c>
    </row>
    <row r="10948" spans="1:7" x14ac:dyDescent="0.35">
      <c r="A10948">
        <v>10946</v>
      </c>
      <c r="B10948" t="s">
        <v>708</v>
      </c>
      <c r="C10948" t="s">
        <v>16967</v>
      </c>
      <c r="D10948">
        <v>1.048118993639946E-2</v>
      </c>
      <c r="E10948" t="s">
        <v>16968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1-0,2</v>
      </c>
      <c r="G10948" s="4" t="str" cm="1">
        <f t="array" ref="G10948">_xlfn.IFS(AND(D10948&lt;0.5),"Menor 0,5",AND(D10948&gt;=0.5),"Mayor 0,5")</f>
        <v>Menor 0,5</v>
      </c>
    </row>
    <row r="10949" spans="1:7" x14ac:dyDescent="0.35">
      <c r="A10949">
        <v>10947</v>
      </c>
      <c r="B10949" t="s">
        <v>9536</v>
      </c>
      <c r="C10949" t="s">
        <v>2257</v>
      </c>
      <c r="D10949">
        <v>4.3191276490688317E-2</v>
      </c>
      <c r="E10949" t="s">
        <v>2258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1-0,2</v>
      </c>
      <c r="G10949" s="4" t="str" cm="1">
        <f t="array" ref="G10949">_xlfn.IFS(AND(D10949&lt;0.5),"Menor 0,5",AND(D10949&gt;=0.5),"Mayor 0,5")</f>
        <v>Menor 0,5</v>
      </c>
    </row>
    <row r="10950" spans="1:7" x14ac:dyDescent="0.35">
      <c r="A10950">
        <v>10948</v>
      </c>
      <c r="B10950" t="s">
        <v>1226</v>
      </c>
      <c r="C10950" t="s">
        <v>14734</v>
      </c>
      <c r="D10950">
        <v>4.4258132576942437E-2</v>
      </c>
      <c r="E10950" t="s">
        <v>1473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1-0,2</v>
      </c>
      <c r="G10950" s="4" t="str" cm="1">
        <f t="array" ref="G10950">_xlfn.IFS(AND(D10950&lt;0.5),"Menor 0,5",AND(D10950&gt;=0.5),"Mayor 0,5")</f>
        <v>Menor 0,5</v>
      </c>
    </row>
    <row r="10951" spans="1:7" x14ac:dyDescent="0.35">
      <c r="A10951">
        <v>10949</v>
      </c>
      <c r="B10951" t="s">
        <v>7238</v>
      </c>
      <c r="C10951" t="s">
        <v>2257</v>
      </c>
      <c r="D10951">
        <v>5.9018060564994812E-2</v>
      </c>
      <c r="E10951" t="s">
        <v>2258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1-0,2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7269</v>
      </c>
      <c r="D10952">
        <v>3.8284242153167718E-2</v>
      </c>
      <c r="E10952" t="s">
        <v>727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1-0,2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16963</v>
      </c>
      <c r="D10953">
        <v>2.9612217098474499E-2</v>
      </c>
      <c r="E10953" t="s">
        <v>16964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1-0,2</v>
      </c>
      <c r="G10953" s="4" t="str" cm="1">
        <f t="array" ref="G10953">_xlfn.IFS(AND(D10953&lt;0.5),"Menor 0,5",AND(D10953&gt;=0.5),"Mayor 0,5")</f>
        <v>Menor 0,5</v>
      </c>
    </row>
    <row r="10954" spans="1:7" x14ac:dyDescent="0.35">
      <c r="A10954">
        <v>10952</v>
      </c>
      <c r="B10954" t="s">
        <v>9540</v>
      </c>
      <c r="C10954" t="s">
        <v>11694</v>
      </c>
      <c r="D10954">
        <v>4.387756809592247E-2</v>
      </c>
      <c r="E10954" t="s">
        <v>11695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1-0,2</v>
      </c>
      <c r="G10954" s="4" t="str" cm="1">
        <f t="array" ref="G10954">_xlfn.IFS(AND(D10954&lt;0.5),"Menor 0,5",AND(D10954&gt;=0.5),"Mayor 0,5")</f>
        <v>Menor 0,5</v>
      </c>
    </row>
    <row r="10955" spans="1:7" x14ac:dyDescent="0.35">
      <c r="A10955">
        <v>10953</v>
      </c>
      <c r="B10955" t="s">
        <v>9541</v>
      </c>
      <c r="C10955" t="s">
        <v>822</v>
      </c>
      <c r="D10955">
        <v>4.9585219472646713E-2</v>
      </c>
      <c r="E10955" t="s">
        <v>82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1-0,2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822</v>
      </c>
      <c r="D10956">
        <v>7.0943281054496765E-2</v>
      </c>
      <c r="E10956" t="s">
        <v>82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1-0,2</v>
      </c>
      <c r="G10956" s="4" t="str" cm="1">
        <f t="array" ref="G10956">_xlfn.IFS(AND(D10956&lt;0.5),"Menor 0,5",AND(D10956&gt;=0.5),"Mayor 0,5")</f>
        <v>Menor 0,5</v>
      </c>
    </row>
    <row r="10957" spans="1:7" x14ac:dyDescent="0.35">
      <c r="A10957">
        <v>10955</v>
      </c>
      <c r="B10957" t="s">
        <v>638</v>
      </c>
      <c r="C10957" t="s">
        <v>16971</v>
      </c>
      <c r="D10957">
        <v>-6.9922208786010742E-4</v>
      </c>
      <c r="E10957" t="s">
        <v>16972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1-0,2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17039</v>
      </c>
      <c r="D10958">
        <v>1.5362457372248169E-2</v>
      </c>
      <c r="E10958" t="s">
        <v>170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1-0,2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6995</v>
      </c>
      <c r="D10959">
        <v>2.6830084621906281E-2</v>
      </c>
      <c r="E10959" t="s">
        <v>1699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1-0,2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822</v>
      </c>
      <c r="D10960">
        <v>3.283226490020752E-2</v>
      </c>
      <c r="E10960" t="s">
        <v>82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1-0,2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2257</v>
      </c>
      <c r="D10961">
        <v>4.5263424515724182E-2</v>
      </c>
      <c r="E10961" t="s">
        <v>2258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1-0,2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6985</v>
      </c>
      <c r="D10962">
        <v>2.6297103613615039E-2</v>
      </c>
      <c r="E10962" t="s">
        <v>16986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1-0,2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1882</v>
      </c>
      <c r="D10963">
        <v>4.0303081274032593E-2</v>
      </c>
      <c r="E10963" t="s">
        <v>11883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1-0,2</v>
      </c>
      <c r="G10963" s="4" t="str" cm="1">
        <f t="array" ref="G10963">_xlfn.IFS(AND(D10963&lt;0.5),"Menor 0,5",AND(D10963&gt;=0.5),"Mayor 0,5")</f>
        <v>Menor 0,5</v>
      </c>
    </row>
    <row r="10964" spans="1:7" x14ac:dyDescent="0.35">
      <c r="A10964">
        <v>10962</v>
      </c>
      <c r="B10964" t="s">
        <v>9544</v>
      </c>
      <c r="C10964" t="s">
        <v>11694</v>
      </c>
      <c r="D10964">
        <v>4.2130861431360238E-2</v>
      </c>
      <c r="E10964" t="s">
        <v>11695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1-0,2</v>
      </c>
      <c r="G10964" s="4" t="str" cm="1">
        <f t="array" ref="G10964">_xlfn.IFS(AND(D10964&lt;0.5),"Menor 0,5",AND(D10964&gt;=0.5),"Mayor 0,5")</f>
        <v>Menor 0,5</v>
      </c>
    </row>
    <row r="10965" spans="1:7" x14ac:dyDescent="0.35">
      <c r="A10965">
        <v>10963</v>
      </c>
      <c r="B10965" t="s">
        <v>9545</v>
      </c>
      <c r="C10965" t="s">
        <v>16965</v>
      </c>
      <c r="D10965">
        <v>3.6747708916664117E-2</v>
      </c>
      <c r="E10965" t="s">
        <v>16966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1-0,2</v>
      </c>
      <c r="G10965" s="4" t="str" cm="1">
        <f t="array" ref="G10965">_xlfn.IFS(AND(D10965&lt;0.5),"Menor 0,5",AND(D10965&gt;=0.5),"Mayor 0,5")</f>
        <v>Menor 0,5</v>
      </c>
    </row>
    <row r="10966" spans="1:7" x14ac:dyDescent="0.35">
      <c r="A10966">
        <v>10964</v>
      </c>
      <c r="B10966" t="s">
        <v>1606</v>
      </c>
      <c r="C10966" t="s">
        <v>9998</v>
      </c>
      <c r="D10966">
        <v>5.5232372134923928E-2</v>
      </c>
      <c r="E10966" t="s">
        <v>9999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1-0,2</v>
      </c>
      <c r="G10966" s="4" t="str" cm="1">
        <f t="array" ref="G10966">_xlfn.IFS(AND(D10966&lt;0.5),"Menor 0,5",AND(D10966&gt;=0.5),"Mayor 0,5")</f>
        <v>Menor 0,5</v>
      </c>
    </row>
    <row r="10967" spans="1:7" x14ac:dyDescent="0.35">
      <c r="A10967">
        <v>10965</v>
      </c>
      <c r="B10967" t="s">
        <v>6032</v>
      </c>
      <c r="C10967" t="s">
        <v>11882</v>
      </c>
      <c r="D10967">
        <v>3.7207756191492081E-2</v>
      </c>
      <c r="E10967" t="s">
        <v>11883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1-0,2</v>
      </c>
      <c r="G10967" s="4" t="str" cm="1">
        <f t="array" ref="G10967">_xlfn.IFS(AND(D10967&lt;0.5),"Menor 0,5",AND(D10967&gt;=0.5),"Mayor 0,5")</f>
        <v>Menor 0,5</v>
      </c>
    </row>
    <row r="10968" spans="1:7" x14ac:dyDescent="0.35">
      <c r="A10968">
        <v>10966</v>
      </c>
      <c r="B10968" t="s">
        <v>3779</v>
      </c>
      <c r="C10968" t="s">
        <v>14034</v>
      </c>
      <c r="D10968">
        <v>3.7040874361991882E-2</v>
      </c>
      <c r="E10968" t="s">
        <v>1403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1-0,2</v>
      </c>
      <c r="G10968" s="4" t="str" cm="1">
        <f t="array" ref="G10968">_xlfn.IFS(AND(D10968&lt;0.5),"Menor 0,5",AND(D10968&gt;=0.5),"Mayor 0,5")</f>
        <v>Menor 0,5</v>
      </c>
    </row>
    <row r="10969" spans="1:7" x14ac:dyDescent="0.35">
      <c r="A10969">
        <v>10967</v>
      </c>
      <c r="B10969" t="s">
        <v>3785</v>
      </c>
      <c r="C10969" t="s">
        <v>11618</v>
      </c>
      <c r="D10969">
        <v>3.8547113537788391E-2</v>
      </c>
      <c r="E10969" t="s">
        <v>1161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1-0,2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10928</v>
      </c>
      <c r="D10970">
        <v>3.7567928433418267E-2</v>
      </c>
      <c r="E10970" t="s">
        <v>10929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1-0,2</v>
      </c>
      <c r="G10970" s="4" t="str" cm="1">
        <f t="array" ref="G10970">_xlfn.IFS(AND(D10970&lt;0.5),"Menor 0,5",AND(D10970&gt;=0.5),"Mayor 0,5")</f>
        <v>Menor 0,5</v>
      </c>
    </row>
    <row r="10971" spans="1:7" x14ac:dyDescent="0.35">
      <c r="A10971">
        <v>10969</v>
      </c>
      <c r="B10971" t="s">
        <v>3788</v>
      </c>
      <c r="C10971" t="s">
        <v>822</v>
      </c>
      <c r="D10971">
        <v>4.8305533826351173E-2</v>
      </c>
      <c r="E10971" t="s">
        <v>823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1-0,2</v>
      </c>
      <c r="G10971" s="4" t="str" cm="1">
        <f t="array" ref="G10971">_xlfn.IFS(AND(D10971&lt;0.5),"Menor 0,5",AND(D10971&gt;=0.5),"Mayor 0,5")</f>
        <v>Menor 0,5</v>
      </c>
    </row>
    <row r="10972" spans="1:7" x14ac:dyDescent="0.35">
      <c r="A10972">
        <v>10970</v>
      </c>
      <c r="B10972" t="s">
        <v>3791</v>
      </c>
      <c r="C10972" t="s">
        <v>822</v>
      </c>
      <c r="D10972">
        <v>3.6842484027147293E-2</v>
      </c>
      <c r="E10972" t="s">
        <v>823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1-0,2</v>
      </c>
      <c r="G10972" s="4" t="str" cm="1">
        <f t="array" ref="G10972">_xlfn.IFS(AND(D10972&lt;0.5),"Menor 0,5",AND(D10972&gt;=0.5),"Mayor 0,5")</f>
        <v>Menor 0,5</v>
      </c>
    </row>
    <row r="10973" spans="1:7" x14ac:dyDescent="0.35">
      <c r="A10973">
        <v>10971</v>
      </c>
      <c r="B10973" t="s">
        <v>60</v>
      </c>
      <c r="C10973" t="s">
        <v>12840</v>
      </c>
      <c r="D10973">
        <v>3.2813914120197303E-2</v>
      </c>
      <c r="E10973" t="s">
        <v>12841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1-0,2</v>
      </c>
      <c r="G10973" s="4" t="str" cm="1">
        <f t="array" ref="G10973">_xlfn.IFS(AND(D10973&lt;0.5),"Menor 0,5",AND(D10973&gt;=0.5),"Mayor 0,5")</f>
        <v>Menor 0,5</v>
      </c>
    </row>
    <row r="10974" spans="1:7" x14ac:dyDescent="0.35">
      <c r="A10974">
        <v>10972</v>
      </c>
      <c r="B10974" t="s">
        <v>5151</v>
      </c>
      <c r="C10974" t="s">
        <v>822</v>
      </c>
      <c r="D10974">
        <v>2.8322698548436161E-2</v>
      </c>
      <c r="E10974" t="s">
        <v>82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1-0,2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822</v>
      </c>
      <c r="D10975">
        <v>4.7747056931257248E-2</v>
      </c>
      <c r="E10975" t="s">
        <v>823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1-0,2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6965</v>
      </c>
      <c r="D10976">
        <v>3.3220760524272919E-2</v>
      </c>
      <c r="E10976" t="s">
        <v>16966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1-0,2</v>
      </c>
      <c r="G10976" s="4" t="str" cm="1">
        <f t="array" ref="G10976">_xlfn.IFS(AND(D10976&lt;0.5),"Menor 0,5",AND(D10976&gt;=0.5),"Mayor 0,5")</f>
        <v>Menor 0,5</v>
      </c>
    </row>
    <row r="10977" spans="1:7" x14ac:dyDescent="0.35">
      <c r="A10977">
        <v>10975</v>
      </c>
      <c r="B10977" t="s">
        <v>372</v>
      </c>
      <c r="C10977" t="s">
        <v>822</v>
      </c>
      <c r="D10977">
        <v>5.0940699875354767E-2</v>
      </c>
      <c r="E10977" t="s">
        <v>823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1-0,2</v>
      </c>
      <c r="G10977" s="4" t="str" cm="1">
        <f t="array" ref="G10977">_xlfn.IFS(AND(D10977&lt;0.5),"Menor 0,5",AND(D10977&gt;=0.5),"Mayor 0,5")</f>
        <v>Menor 0,5</v>
      </c>
    </row>
    <row r="10978" spans="1:7" x14ac:dyDescent="0.35">
      <c r="A10978">
        <v>10976</v>
      </c>
      <c r="B10978" t="s">
        <v>5238</v>
      </c>
      <c r="C10978" t="s">
        <v>822</v>
      </c>
      <c r="D10978">
        <v>2.4790238589048389E-2</v>
      </c>
      <c r="E10978" t="s">
        <v>82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1-0,2</v>
      </c>
      <c r="G10978" s="4" t="str" cm="1">
        <f t="array" ref="G10978">_xlfn.IFS(AND(D10978&lt;0.5),"Menor 0,5",AND(D10978&gt;=0.5),"Mayor 0,5")</f>
        <v>Menor 0,5</v>
      </c>
    </row>
    <row r="10979" spans="1:7" x14ac:dyDescent="0.35">
      <c r="A10979">
        <v>10977</v>
      </c>
      <c r="B10979" t="s">
        <v>449</v>
      </c>
      <c r="C10979" t="s">
        <v>2257</v>
      </c>
      <c r="D10979">
        <v>1.785828918218613E-2</v>
      </c>
      <c r="E10979" t="s">
        <v>2258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1-0,2</v>
      </c>
      <c r="G10979" s="4" t="str" cm="1">
        <f t="array" ref="G10979">_xlfn.IFS(AND(D10979&lt;0.5),"Menor 0,5",AND(D10979&gt;=0.5),"Mayor 0,5")</f>
        <v>Menor 0,5</v>
      </c>
    </row>
    <row r="10980" spans="1:7" x14ac:dyDescent="0.35">
      <c r="A10980">
        <v>10978</v>
      </c>
      <c r="B10980" t="s">
        <v>9171</v>
      </c>
      <c r="C10980" t="s">
        <v>13836</v>
      </c>
      <c r="D10980">
        <v>6.4023315906524658E-2</v>
      </c>
      <c r="E10980" t="s">
        <v>13837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1-0,2</v>
      </c>
      <c r="G10980" s="4" t="str" cm="1">
        <f t="array" ref="G10980">_xlfn.IFS(AND(D10980&lt;0.5),"Menor 0,5",AND(D10980&gt;=0.5),"Mayor 0,5")</f>
        <v>Menor 0,5</v>
      </c>
    </row>
    <row r="10981" spans="1:7" x14ac:dyDescent="0.35">
      <c r="A10981">
        <v>10979</v>
      </c>
      <c r="B10981" t="s">
        <v>57</v>
      </c>
      <c r="C10981" t="s">
        <v>9998</v>
      </c>
      <c r="D10981">
        <v>1.310039684176445E-2</v>
      </c>
      <c r="E10981" t="s">
        <v>999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1-0,2</v>
      </c>
      <c r="G10981" s="4" t="str" cm="1">
        <f t="array" ref="G10981">_xlfn.IFS(AND(D10981&lt;0.5),"Menor 0,5",AND(D10981&gt;=0.5),"Mayor 0,5")</f>
        <v>Menor 0,5</v>
      </c>
    </row>
    <row r="10982" spans="1:7" x14ac:dyDescent="0.35">
      <c r="A10982">
        <v>10980</v>
      </c>
      <c r="B10982" t="s">
        <v>2811</v>
      </c>
      <c r="C10982" t="s">
        <v>2257</v>
      </c>
      <c r="D10982">
        <v>2.552799507975578E-2</v>
      </c>
      <c r="E10982" t="s">
        <v>2258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1-0,2</v>
      </c>
      <c r="G10982" s="4" t="str" cm="1">
        <f t="array" ref="G10982">_xlfn.IFS(AND(D10982&lt;0.5),"Menor 0,5",AND(D10982&gt;=0.5),"Mayor 0,5")</f>
        <v>Menor 0,5</v>
      </c>
    </row>
    <row r="10983" spans="1:7" x14ac:dyDescent="0.35">
      <c r="A10983">
        <v>10981</v>
      </c>
      <c r="B10983" t="s">
        <v>3919</v>
      </c>
      <c r="C10983" t="s">
        <v>16489</v>
      </c>
      <c r="D10983">
        <v>3.5892188549041748E-2</v>
      </c>
      <c r="E10983" t="s">
        <v>16490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1-0,2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7269</v>
      </c>
      <c r="D10984">
        <v>1.199038047343493E-2</v>
      </c>
      <c r="E10984" t="s">
        <v>727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1-0,2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9998</v>
      </c>
      <c r="D10985">
        <v>1.310039684176445E-2</v>
      </c>
      <c r="E10985" t="s">
        <v>999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1-0,2</v>
      </c>
      <c r="G10985" s="4" t="str" cm="1">
        <f t="array" ref="G10985">_xlfn.IFS(AND(D10985&lt;0.5),"Menor 0,5",AND(D10985&gt;=0.5),"Mayor 0,5")</f>
        <v>Menor 0,5</v>
      </c>
    </row>
    <row r="10986" spans="1:7" x14ac:dyDescent="0.35">
      <c r="A10986">
        <v>10984</v>
      </c>
      <c r="B10986" t="s">
        <v>7540</v>
      </c>
      <c r="C10986" t="s">
        <v>10440</v>
      </c>
      <c r="D10986">
        <v>3.5421080887317657E-2</v>
      </c>
      <c r="E10986" t="s">
        <v>10441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1-0,2</v>
      </c>
      <c r="G10986" s="4" t="str" cm="1">
        <f t="array" ref="G10986">_xlfn.IFS(AND(D10986&lt;0.5),"Menor 0,5",AND(D10986&gt;=0.5),"Mayor 0,5")</f>
        <v>Menor 0,5</v>
      </c>
    </row>
    <row r="10987" spans="1:7" x14ac:dyDescent="0.35">
      <c r="A10987">
        <v>10985</v>
      </c>
      <c r="B10987" t="s">
        <v>5238</v>
      </c>
      <c r="C10987" t="s">
        <v>822</v>
      </c>
      <c r="D10987">
        <v>2.4790238589048389E-2</v>
      </c>
      <c r="E10987" t="s">
        <v>82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1-0,2</v>
      </c>
      <c r="G10987" s="4" t="str" cm="1">
        <f t="array" ref="G10987">_xlfn.IFS(AND(D10987&lt;0.5),"Menor 0,5",AND(D10987&gt;=0.5),"Mayor 0,5")</f>
        <v>Menor 0,5</v>
      </c>
    </row>
    <row r="10988" spans="1:7" x14ac:dyDescent="0.35">
      <c r="A10988">
        <v>10986</v>
      </c>
      <c r="B10988" t="s">
        <v>9548</v>
      </c>
      <c r="C10988" t="s">
        <v>16965</v>
      </c>
      <c r="D10988">
        <v>1.098289620131254E-2</v>
      </c>
      <c r="E10988" t="s">
        <v>1696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1-0,2</v>
      </c>
      <c r="G10988" s="4" t="str" cm="1">
        <f t="array" ref="G10988">_xlfn.IFS(AND(D10988&lt;0.5),"Menor 0,5",AND(D10988&gt;=0.5),"Mayor 0,5")</f>
        <v>Menor 0,5</v>
      </c>
    </row>
    <row r="10989" spans="1:7" x14ac:dyDescent="0.35">
      <c r="A10989">
        <v>10987</v>
      </c>
      <c r="B10989" t="s">
        <v>2465</v>
      </c>
      <c r="C10989" t="s">
        <v>822</v>
      </c>
      <c r="D10989">
        <v>2.8532672673463821E-2</v>
      </c>
      <c r="E10989" t="s">
        <v>823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1-0,2</v>
      </c>
      <c r="G10989" s="4" t="str" cm="1">
        <f t="array" ref="G10989">_xlfn.IFS(AND(D10989&lt;0.5),"Menor 0,5",AND(D10989&gt;=0.5),"Mayor 0,5")</f>
        <v>Menor 0,5</v>
      </c>
    </row>
    <row r="10990" spans="1:7" x14ac:dyDescent="0.35">
      <c r="A10990">
        <v>10988</v>
      </c>
      <c r="B10990" t="s">
        <v>57</v>
      </c>
      <c r="C10990" t="s">
        <v>9998</v>
      </c>
      <c r="D10990">
        <v>1.310039684176445E-2</v>
      </c>
      <c r="E10990" t="s">
        <v>999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1-0,2</v>
      </c>
      <c r="G10990" s="4" t="str" cm="1">
        <f t="array" ref="G10990">_xlfn.IFS(AND(D10990&lt;0.5),"Menor 0,5",AND(D10990&gt;=0.5),"Mayor 0,5")</f>
        <v>Menor 0,5</v>
      </c>
    </row>
    <row r="10991" spans="1:7" x14ac:dyDescent="0.35">
      <c r="A10991">
        <v>10989</v>
      </c>
      <c r="B10991" t="s">
        <v>9549</v>
      </c>
      <c r="C10991" t="s">
        <v>1360</v>
      </c>
      <c r="D10991">
        <v>2.2417981177568439E-2</v>
      </c>
      <c r="E10991" t="s">
        <v>1361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1-0,2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3775</v>
      </c>
      <c r="D10992">
        <v>3.979811817407608E-2</v>
      </c>
      <c r="E10992" t="s">
        <v>3776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1-0,2</v>
      </c>
      <c r="G10992" s="4" t="str" cm="1">
        <f t="array" ref="G10992">_xlfn.IFS(AND(D10992&lt;0.5),"Menor 0,5",AND(D10992&gt;=0.5),"Mayor 0,5")</f>
        <v>Menor 0,5</v>
      </c>
    </row>
    <row r="10993" spans="1:7" x14ac:dyDescent="0.35">
      <c r="A10993">
        <v>10991</v>
      </c>
      <c r="B10993" t="s">
        <v>2465</v>
      </c>
      <c r="C10993" t="s">
        <v>822</v>
      </c>
      <c r="D10993">
        <v>2.8532672673463821E-2</v>
      </c>
      <c r="E10993" t="s">
        <v>823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1-0,2</v>
      </c>
      <c r="G10993" s="4" t="str" cm="1">
        <f t="array" ref="G10993">_xlfn.IFS(AND(D10993&lt;0.5),"Menor 0,5",AND(D10993&gt;=0.5),"Mayor 0,5")</f>
        <v>Menor 0,5</v>
      </c>
    </row>
    <row r="10994" spans="1:7" x14ac:dyDescent="0.35">
      <c r="A10994">
        <v>10992</v>
      </c>
      <c r="B10994" t="s">
        <v>57</v>
      </c>
      <c r="C10994" t="s">
        <v>9998</v>
      </c>
      <c r="D10994">
        <v>1.310039684176445E-2</v>
      </c>
      <c r="E10994" t="s">
        <v>999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1-0,2</v>
      </c>
      <c r="G10994" s="4" t="str" cm="1">
        <f t="array" ref="G10994">_xlfn.IFS(AND(D10994&lt;0.5),"Menor 0,5",AND(D10994&gt;=0.5),"Mayor 0,5")</f>
        <v>Menor 0,5</v>
      </c>
    </row>
    <row r="10995" spans="1:7" x14ac:dyDescent="0.35">
      <c r="A10995">
        <v>10993</v>
      </c>
      <c r="B10995" t="s">
        <v>8658</v>
      </c>
      <c r="C10995" t="s">
        <v>14786</v>
      </c>
      <c r="D10995">
        <v>1.9614990800619129E-2</v>
      </c>
      <c r="E10995" t="s">
        <v>1478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1-0,2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10950</v>
      </c>
      <c r="D10996">
        <v>1.9305780529975891E-2</v>
      </c>
      <c r="E10996" t="s">
        <v>10951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1-0,2</v>
      </c>
      <c r="G10996" s="4" t="str" cm="1">
        <f t="array" ref="G10996">_xlfn.IFS(AND(D10996&lt;0.5),"Menor 0,5",AND(D10996&gt;=0.5),"Mayor 0,5")</f>
        <v>Menor 0,5</v>
      </c>
    </row>
    <row r="10997" spans="1:7" x14ac:dyDescent="0.35">
      <c r="A10997">
        <v>10995</v>
      </c>
      <c r="B10997" t="s">
        <v>9550</v>
      </c>
      <c r="C10997" t="s">
        <v>16967</v>
      </c>
      <c r="D10997">
        <v>2.595542743802071E-2</v>
      </c>
      <c r="E10997" t="s">
        <v>1696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1-0,2</v>
      </c>
      <c r="G10997" s="4" t="str" cm="1">
        <f t="array" ref="G10997">_xlfn.IFS(AND(D10997&lt;0.5),"Menor 0,5",AND(D10997&gt;=0.5),"Mayor 0,5")</f>
        <v>Menor 0,5</v>
      </c>
    </row>
    <row r="10998" spans="1:7" x14ac:dyDescent="0.35">
      <c r="A10998">
        <v>10996</v>
      </c>
      <c r="B10998" t="s">
        <v>57</v>
      </c>
      <c r="C10998" t="s">
        <v>9998</v>
      </c>
      <c r="D10998">
        <v>1.310039684176445E-2</v>
      </c>
      <c r="E10998" t="s">
        <v>999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1-0,2</v>
      </c>
      <c r="G10998" s="4" t="str" cm="1">
        <f t="array" ref="G10998">_xlfn.IFS(AND(D10998&lt;0.5),"Menor 0,5",AND(D10998&gt;=0.5),"Mayor 0,5")</f>
        <v>Menor 0,5</v>
      </c>
    </row>
    <row r="10999" spans="1:7" x14ac:dyDescent="0.35">
      <c r="A10999">
        <v>10997</v>
      </c>
      <c r="B10999" t="s">
        <v>449</v>
      </c>
      <c r="C10999" t="s">
        <v>2257</v>
      </c>
      <c r="D10999">
        <v>1.785828918218613E-2</v>
      </c>
      <c r="E10999" t="s">
        <v>2258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1-0,2</v>
      </c>
      <c r="G10999" s="4" t="str" cm="1">
        <f t="array" ref="G10999">_xlfn.IFS(AND(D10999&lt;0.5),"Menor 0,5",AND(D10999&gt;=0.5),"Mayor 0,5")</f>
        <v>Menor 0,5</v>
      </c>
    </row>
    <row r="11000" spans="1:7" x14ac:dyDescent="0.35">
      <c r="A11000">
        <v>10998</v>
      </c>
      <c r="B11000" t="s">
        <v>8987</v>
      </c>
      <c r="C11000" t="s">
        <v>16963</v>
      </c>
      <c r="D11000">
        <v>2.249176986515522E-2</v>
      </c>
      <c r="E11000" t="s">
        <v>16964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1-0,2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822</v>
      </c>
      <c r="D11001">
        <v>2.4612430483102798E-2</v>
      </c>
      <c r="E11001" t="s">
        <v>823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1-0,2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15525</v>
      </c>
      <c r="D11002">
        <v>3.2006982713937759E-2</v>
      </c>
      <c r="E11002" t="s">
        <v>15526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1-0,2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822</v>
      </c>
      <c r="D11003">
        <v>5.8332763612270362E-2</v>
      </c>
      <c r="E11003" t="s">
        <v>823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1-0,2</v>
      </c>
      <c r="G11003" s="4" t="str" cm="1">
        <f t="array" ref="G11003">_xlfn.IFS(AND(D11003&lt;0.5),"Menor 0,5",AND(D11003&gt;=0.5),"Mayor 0,5")</f>
        <v>Menor 0,5</v>
      </c>
    </row>
    <row r="11004" spans="1:7" x14ac:dyDescent="0.35">
      <c r="A11004">
        <v>11002</v>
      </c>
      <c r="B11004" t="s">
        <v>2299</v>
      </c>
      <c r="C11004" t="s">
        <v>7269</v>
      </c>
      <c r="D11004">
        <v>3.8302354514598853E-2</v>
      </c>
      <c r="E11004" t="s">
        <v>7270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1-0,2</v>
      </c>
      <c r="G11004" s="4" t="str" cm="1">
        <f t="array" ref="G11004">_xlfn.IFS(AND(D11004&lt;0.5),"Menor 0,5",AND(D11004&gt;=0.5),"Mayor 0,5")</f>
        <v>Menor 0,5</v>
      </c>
    </row>
    <row r="11005" spans="1:7" x14ac:dyDescent="0.35">
      <c r="A11005">
        <v>11003</v>
      </c>
      <c r="B11005" t="s">
        <v>473</v>
      </c>
      <c r="C11005" t="s">
        <v>16963</v>
      </c>
      <c r="D11005">
        <v>2.70550362765789E-2</v>
      </c>
      <c r="E11005" t="s">
        <v>16964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1-0,2</v>
      </c>
      <c r="G11005" s="4" t="str" cm="1">
        <f t="array" ref="G11005">_xlfn.IFS(AND(D11005&lt;0.5),"Menor 0,5",AND(D11005&gt;=0.5),"Mayor 0,5")</f>
        <v>Menor 0,5</v>
      </c>
    </row>
    <row r="11006" spans="1:7" x14ac:dyDescent="0.35">
      <c r="A11006">
        <v>11004</v>
      </c>
      <c r="B11006" t="s">
        <v>638</v>
      </c>
      <c r="C11006" t="s">
        <v>16971</v>
      </c>
      <c r="D11006">
        <v>-6.9922208786010742E-4</v>
      </c>
      <c r="E11006" t="s">
        <v>16972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1-0,2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10440</v>
      </c>
      <c r="D11007">
        <v>3.6803387105464942E-2</v>
      </c>
      <c r="E11007" t="s">
        <v>10441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1-0,2</v>
      </c>
      <c r="G11007" s="4" t="str" cm="1">
        <f t="array" ref="G11007">_xlfn.IFS(AND(D11007&lt;0.5),"Menor 0,5",AND(D11007&gt;=0.5),"Mayor 0,5")</f>
        <v>Menor 0,5</v>
      </c>
    </row>
    <row r="11008" spans="1:7" x14ac:dyDescent="0.35">
      <c r="A11008">
        <v>11006</v>
      </c>
      <c r="B11008" t="s">
        <v>2299</v>
      </c>
      <c r="C11008" t="s">
        <v>7269</v>
      </c>
      <c r="D11008">
        <v>3.8302354514598853E-2</v>
      </c>
      <c r="E11008" t="s">
        <v>7270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1-0,2</v>
      </c>
      <c r="G11008" s="4" t="str" cm="1">
        <f t="array" ref="G11008">_xlfn.IFS(AND(D11008&lt;0.5),"Menor 0,5",AND(D11008&gt;=0.5),"Mayor 0,5")</f>
        <v>Menor 0,5</v>
      </c>
    </row>
    <row r="11009" spans="1:7" x14ac:dyDescent="0.35">
      <c r="A11009">
        <v>11007</v>
      </c>
      <c r="B11009" t="s">
        <v>2978</v>
      </c>
      <c r="C11009" t="s">
        <v>3775</v>
      </c>
      <c r="D11009">
        <v>3.1718261539936073E-2</v>
      </c>
      <c r="E11009" t="s">
        <v>3776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1-0,2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6963</v>
      </c>
      <c r="D11010">
        <v>4.2688295245170593E-2</v>
      </c>
      <c r="E11010" t="s">
        <v>16964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1-0,2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1694</v>
      </c>
      <c r="D11011">
        <v>1.185919903218746E-2</v>
      </c>
      <c r="E11011" t="s">
        <v>11695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1-0,2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257</v>
      </c>
      <c r="D11012">
        <v>2.940649725496769E-2</v>
      </c>
      <c r="E11012" t="s">
        <v>2258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1-0,2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16975</v>
      </c>
      <c r="D11013">
        <v>4.3708034791052341E-3</v>
      </c>
      <c r="E11013" t="s">
        <v>16976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1-0,2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3775</v>
      </c>
      <c r="D11014">
        <v>3.1718261539936073E-2</v>
      </c>
      <c r="E11014" t="s">
        <v>3776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1-0,2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605</v>
      </c>
      <c r="D11015">
        <v>4.197971522808075E-2</v>
      </c>
      <c r="E11015" t="s">
        <v>6606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1-0,2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6963</v>
      </c>
      <c r="D11016">
        <v>2.70550362765789E-2</v>
      </c>
      <c r="E11016" t="s">
        <v>16964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1-0,2</v>
      </c>
      <c r="G11016" s="4" t="str" cm="1">
        <f t="array" ref="G11016">_xlfn.IFS(AND(D11016&lt;0.5),"Menor 0,5",AND(D11016&gt;=0.5),"Mayor 0,5")</f>
        <v>Menor 0,5</v>
      </c>
    </row>
    <row r="11017" spans="1:7" x14ac:dyDescent="0.35">
      <c r="A11017">
        <v>11015</v>
      </c>
      <c r="B11017" t="s">
        <v>479</v>
      </c>
      <c r="C11017" t="s">
        <v>16979</v>
      </c>
      <c r="D11017">
        <v>1.677094399929047E-2</v>
      </c>
      <c r="E11017" t="s">
        <v>16980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1-0,2</v>
      </c>
      <c r="G11017" s="4" t="str" cm="1">
        <f t="array" ref="G11017">_xlfn.IFS(AND(D11017&lt;0.5),"Menor 0,5",AND(D11017&gt;=0.5),"Mayor 0,5")</f>
        <v>Menor 0,5</v>
      </c>
    </row>
    <row r="11018" spans="1:7" x14ac:dyDescent="0.35">
      <c r="A11018">
        <v>11016</v>
      </c>
      <c r="B11018" t="s">
        <v>2305</v>
      </c>
      <c r="C11018" t="s">
        <v>16963</v>
      </c>
      <c r="D11018">
        <v>4.2688295245170593E-2</v>
      </c>
      <c r="E11018" t="s">
        <v>16964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1-0,2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7269</v>
      </c>
      <c r="D11019">
        <v>3.8302354514598853E-2</v>
      </c>
      <c r="E11019" t="s">
        <v>7270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1-0,2</v>
      </c>
      <c r="G11019" s="4" t="str" cm="1">
        <f t="array" ref="G11019">_xlfn.IFS(AND(D11019&lt;0.5),"Menor 0,5",AND(D11019&gt;=0.5),"Mayor 0,5")</f>
        <v>Menor 0,5</v>
      </c>
    </row>
    <row r="11020" spans="1:7" x14ac:dyDescent="0.35">
      <c r="A11020">
        <v>11018</v>
      </c>
      <c r="B11020" t="s">
        <v>4351</v>
      </c>
      <c r="C11020" t="s">
        <v>2257</v>
      </c>
      <c r="D11020">
        <v>2.8727281838655468E-2</v>
      </c>
      <c r="E11020" t="s">
        <v>2258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1-0,2</v>
      </c>
      <c r="G11020" s="4" t="str" cm="1">
        <f t="array" ref="G11020">_xlfn.IFS(AND(D11020&lt;0.5),"Menor 0,5",AND(D11020&gt;=0.5),"Mayor 0,5")</f>
        <v>Menor 0,5</v>
      </c>
    </row>
    <row r="11021" spans="1:7" x14ac:dyDescent="0.35">
      <c r="A11021">
        <v>11019</v>
      </c>
      <c r="B11021" t="s">
        <v>2979</v>
      </c>
      <c r="C11021" t="s">
        <v>822</v>
      </c>
      <c r="D11021">
        <v>2.7892731130123138E-2</v>
      </c>
      <c r="E11021" t="s">
        <v>823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1-0,2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16979</v>
      </c>
      <c r="D11022">
        <v>1.677094399929047E-2</v>
      </c>
      <c r="E11022" t="s">
        <v>16980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1-0,2</v>
      </c>
      <c r="G11022" s="4" t="str" cm="1">
        <f t="array" ref="G11022">_xlfn.IFS(AND(D11022&lt;0.5),"Menor 0,5",AND(D11022&gt;=0.5),"Mayor 0,5")</f>
        <v>Menor 0,5</v>
      </c>
    </row>
    <row r="11023" spans="1:7" x14ac:dyDescent="0.35">
      <c r="A11023">
        <v>11021</v>
      </c>
      <c r="B11023" t="s">
        <v>2305</v>
      </c>
      <c r="C11023" t="s">
        <v>16963</v>
      </c>
      <c r="D11023">
        <v>4.2688295245170593E-2</v>
      </c>
      <c r="E11023" t="s">
        <v>16964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1-0,2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7269</v>
      </c>
      <c r="D11024">
        <v>3.0491076409816738E-2</v>
      </c>
      <c r="E11024" t="s">
        <v>7270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1-0,2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822</v>
      </c>
      <c r="D11025">
        <v>2.964876405894756E-2</v>
      </c>
      <c r="E11025" t="s">
        <v>823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1-0,2</v>
      </c>
      <c r="G11025" s="4" t="str" cm="1">
        <f t="array" ref="G11025">_xlfn.IFS(AND(D11025&lt;0.5),"Menor 0,5",AND(D11025&gt;=0.5),"Mayor 0,5")</f>
        <v>Menor 0,5</v>
      </c>
    </row>
    <row r="11026" spans="1:7" x14ac:dyDescent="0.35">
      <c r="A11026">
        <v>11024</v>
      </c>
      <c r="B11026" t="s">
        <v>2908</v>
      </c>
      <c r="C11026" t="s">
        <v>16963</v>
      </c>
      <c r="D11026">
        <v>3.2187636941671371E-2</v>
      </c>
      <c r="E11026" t="s">
        <v>16964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1-0,2</v>
      </c>
      <c r="G11026" s="4" t="str" cm="1">
        <f t="array" ref="G11026">_xlfn.IFS(AND(D11026&lt;0.5),"Menor 0,5",AND(D11026&gt;=0.5),"Mayor 0,5")</f>
        <v>Menor 0,5</v>
      </c>
    </row>
    <row r="11027" spans="1:7" x14ac:dyDescent="0.35">
      <c r="A11027">
        <v>11025</v>
      </c>
      <c r="B11027" t="s">
        <v>473</v>
      </c>
      <c r="C11027" t="s">
        <v>16963</v>
      </c>
      <c r="D11027">
        <v>2.70550362765789E-2</v>
      </c>
      <c r="E11027" t="s">
        <v>16964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1-0,2</v>
      </c>
      <c r="G11027" s="4" t="str" cm="1">
        <f t="array" ref="G11027">_xlfn.IFS(AND(D11027&lt;0.5),"Menor 0,5",AND(D11027&gt;=0.5),"Mayor 0,5")</f>
        <v>Menor 0,5</v>
      </c>
    </row>
    <row r="11028" spans="1:7" x14ac:dyDescent="0.35">
      <c r="A11028">
        <v>11026</v>
      </c>
      <c r="B11028" t="s">
        <v>482</v>
      </c>
      <c r="C11028" t="s">
        <v>822</v>
      </c>
      <c r="D11028">
        <v>4.8685166984796517E-2</v>
      </c>
      <c r="E11028" t="s">
        <v>82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1-0,2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6963</v>
      </c>
      <c r="D11029">
        <v>4.2688295245170593E-2</v>
      </c>
      <c r="E11029" t="s">
        <v>16964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1-0,2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2257</v>
      </c>
      <c r="D11030">
        <v>5.1668155938386917E-2</v>
      </c>
      <c r="E11030" t="s">
        <v>2258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1-0,2</v>
      </c>
      <c r="G11030" s="4" t="str" cm="1">
        <f t="array" ref="G11030">_xlfn.IFS(AND(D11030&lt;0.5),"Menor 0,5",AND(D11030&gt;=0.5),"Mayor 0,5")</f>
        <v>Menor 0,5</v>
      </c>
    </row>
    <row r="11031" spans="1:7" x14ac:dyDescent="0.35">
      <c r="A11031">
        <v>11029</v>
      </c>
      <c r="B11031" t="s">
        <v>473</v>
      </c>
      <c r="C11031" t="s">
        <v>16963</v>
      </c>
      <c r="D11031">
        <v>2.70550362765789E-2</v>
      </c>
      <c r="E11031" t="s">
        <v>16964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1-0,2</v>
      </c>
      <c r="G11031" s="4" t="str" cm="1">
        <f t="array" ref="G11031">_xlfn.IFS(AND(D11031&lt;0.5),"Menor 0,5",AND(D11031&gt;=0.5),"Mayor 0,5")</f>
        <v>Menor 0,5</v>
      </c>
    </row>
    <row r="11032" spans="1:7" x14ac:dyDescent="0.35">
      <c r="A11032">
        <v>11030</v>
      </c>
      <c r="B11032" t="s">
        <v>4725</v>
      </c>
      <c r="C11032" t="s">
        <v>16965</v>
      </c>
      <c r="D11032">
        <v>2.8988361358642582E-2</v>
      </c>
      <c r="E11032" t="s">
        <v>16966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1-0,2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6963</v>
      </c>
      <c r="D11033">
        <v>4.2688295245170593E-2</v>
      </c>
      <c r="E11033" t="s">
        <v>16964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1-0,2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10928</v>
      </c>
      <c r="D11034">
        <v>3.3971235156059272E-2</v>
      </c>
      <c r="E11034" t="s">
        <v>10929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1-0,2</v>
      </c>
      <c r="G11034" s="4" t="str" cm="1">
        <f t="array" ref="G11034">_xlfn.IFS(AND(D11034&lt;0.5),"Menor 0,5",AND(D11034&gt;=0.5),"Mayor 0,5")</f>
        <v>Menor 0,5</v>
      </c>
    </row>
    <row r="11035" spans="1:7" x14ac:dyDescent="0.35">
      <c r="A11035">
        <v>11033</v>
      </c>
      <c r="B11035" t="s">
        <v>4616</v>
      </c>
      <c r="C11035" t="s">
        <v>16985</v>
      </c>
      <c r="D11035">
        <v>2.3326285183429721E-2</v>
      </c>
      <c r="E11035" t="s">
        <v>16986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1-0,2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822</v>
      </c>
      <c r="D11036">
        <v>5.75685054063797E-2</v>
      </c>
      <c r="E11036" t="s">
        <v>82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1-0,2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822</v>
      </c>
      <c r="D11037">
        <v>3.530719131231308E-2</v>
      </c>
      <c r="E11037" t="s">
        <v>823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1-0,2</v>
      </c>
      <c r="G11037" s="4" t="str" cm="1">
        <f t="array" ref="G11037">_xlfn.IFS(AND(D11037&lt;0.5),"Menor 0,5",AND(D11037&gt;=0.5),"Mayor 0,5")</f>
        <v>Menor 0,5</v>
      </c>
    </row>
    <row r="11038" spans="1:7" x14ac:dyDescent="0.35">
      <c r="A11038">
        <v>11036</v>
      </c>
      <c r="B11038" t="s">
        <v>4623</v>
      </c>
      <c r="C11038" t="s">
        <v>16967</v>
      </c>
      <c r="D11038">
        <v>5.3234372287988663E-2</v>
      </c>
      <c r="E11038" t="s">
        <v>16968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1-0,2</v>
      </c>
      <c r="G11038" s="4" t="str" cm="1">
        <f t="array" ref="G11038">_xlfn.IFS(AND(D11038&lt;0.5),"Menor 0,5",AND(D11038&gt;=0.5),"Mayor 0,5")</f>
        <v>Menor 0,5</v>
      </c>
    </row>
    <row r="11039" spans="1:7" x14ac:dyDescent="0.35">
      <c r="A11039">
        <v>11037</v>
      </c>
      <c r="B11039" t="s">
        <v>192</v>
      </c>
      <c r="C11039" t="s">
        <v>822</v>
      </c>
      <c r="D11039">
        <v>5.3959880024194717E-2</v>
      </c>
      <c r="E11039" t="s">
        <v>82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1-0,2</v>
      </c>
      <c r="G11039" s="4" t="str" cm="1">
        <f t="array" ref="G11039">_xlfn.IFS(AND(D11039&lt;0.5),"Menor 0,5",AND(D11039&gt;=0.5),"Mayor 0,5")</f>
        <v>Menor 0,5</v>
      </c>
    </row>
    <row r="11040" spans="1:7" x14ac:dyDescent="0.35">
      <c r="A11040">
        <v>11038</v>
      </c>
      <c r="B11040" t="s">
        <v>455</v>
      </c>
      <c r="C11040" t="s">
        <v>9998</v>
      </c>
      <c r="D11040">
        <v>1.2672059237957001E-2</v>
      </c>
      <c r="E11040" t="s">
        <v>999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1-0,2</v>
      </c>
      <c r="G11040" s="4" t="str" cm="1">
        <f t="array" ref="G11040">_xlfn.IFS(AND(D11040&lt;0.5),"Menor 0,5",AND(D11040&gt;=0.5),"Mayor 0,5")</f>
        <v>Menor 0,5</v>
      </c>
    </row>
    <row r="11041" spans="1:7" x14ac:dyDescent="0.35">
      <c r="A11041">
        <v>11039</v>
      </c>
      <c r="B11041" t="s">
        <v>9553</v>
      </c>
      <c r="C11041" t="s">
        <v>9998</v>
      </c>
      <c r="D11041">
        <v>2.6434831321239471E-2</v>
      </c>
      <c r="E11041" t="s">
        <v>9999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1-0,2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822</v>
      </c>
      <c r="D11042">
        <v>5.3437307476997382E-2</v>
      </c>
      <c r="E11042" t="s">
        <v>82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1-0,2</v>
      </c>
      <c r="G11042" s="4" t="str" cm="1">
        <f t="array" ref="G11042">_xlfn.IFS(AND(D11042&lt;0.5),"Menor 0,5",AND(D11042&gt;=0.5),"Mayor 0,5")</f>
        <v>Menor 0,5</v>
      </c>
    </row>
    <row r="11043" spans="1:7" x14ac:dyDescent="0.35">
      <c r="A11043">
        <v>11041</v>
      </c>
      <c r="B11043" t="s">
        <v>9557</v>
      </c>
      <c r="C11043" t="s">
        <v>16967</v>
      </c>
      <c r="D11043">
        <v>4.3424870818853378E-2</v>
      </c>
      <c r="E11043" t="s">
        <v>1696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1-0,2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12094</v>
      </c>
      <c r="D11044">
        <v>5.3934592753648758E-2</v>
      </c>
      <c r="E11044" t="s">
        <v>12095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1-0,2</v>
      </c>
      <c r="G11044" s="4" t="str" cm="1">
        <f t="array" ref="G11044">_xlfn.IFS(AND(D11044&lt;0.5),"Menor 0,5",AND(D11044&gt;=0.5),"Mayor 0,5")</f>
        <v>Menor 0,5</v>
      </c>
    </row>
    <row r="11045" spans="1:7" x14ac:dyDescent="0.35">
      <c r="A11045">
        <v>11043</v>
      </c>
      <c r="B11045" t="s">
        <v>9560</v>
      </c>
      <c r="C11045" t="s">
        <v>822</v>
      </c>
      <c r="D11045">
        <v>4.9397833645343781E-2</v>
      </c>
      <c r="E11045" t="s">
        <v>823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1-0,2</v>
      </c>
      <c r="G11045" s="4" t="str" cm="1">
        <f t="array" ref="G11045">_xlfn.IFS(AND(D11045&lt;0.5),"Menor 0,5",AND(D11045&gt;=0.5),"Mayor 0,5")</f>
        <v>Menor 0,5</v>
      </c>
    </row>
    <row r="11046" spans="1:7" x14ac:dyDescent="0.35">
      <c r="A11046">
        <v>11044</v>
      </c>
      <c r="B11046" t="s">
        <v>618</v>
      </c>
      <c r="C11046" t="s">
        <v>12094</v>
      </c>
      <c r="D11046">
        <v>2.9343541711568829E-2</v>
      </c>
      <c r="E11046" t="s">
        <v>1209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1-0,2</v>
      </c>
      <c r="G11046" s="4" t="str" cm="1">
        <f t="array" ref="G11046">_xlfn.IFS(AND(D11046&lt;0.5),"Menor 0,5",AND(D11046&gt;=0.5),"Mayor 0,5")</f>
        <v>Menor 0,5</v>
      </c>
    </row>
    <row r="11047" spans="1:7" x14ac:dyDescent="0.35">
      <c r="A11047">
        <v>11045</v>
      </c>
      <c r="B11047" t="s">
        <v>9036</v>
      </c>
      <c r="C11047" t="s">
        <v>9998</v>
      </c>
      <c r="D11047">
        <v>1.138035580515862E-2</v>
      </c>
      <c r="E11047" t="s">
        <v>9999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1-0,2</v>
      </c>
      <c r="G11047" s="4" t="str" cm="1">
        <f t="array" ref="G11047">_xlfn.IFS(AND(D11047&lt;0.5),"Menor 0,5",AND(D11047&gt;=0.5),"Mayor 0,5")</f>
        <v>Menor 0,5</v>
      </c>
    </row>
    <row r="11048" spans="1:7" x14ac:dyDescent="0.35">
      <c r="A11048">
        <v>11046</v>
      </c>
      <c r="B11048" t="s">
        <v>9145</v>
      </c>
      <c r="C11048" t="s">
        <v>822</v>
      </c>
      <c r="D11048">
        <v>4.109661653637886E-2</v>
      </c>
      <c r="E11048" t="s">
        <v>823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1-0,2</v>
      </c>
      <c r="G11048" s="4" t="str" cm="1">
        <f t="array" ref="G11048">_xlfn.IFS(AND(D11048&lt;0.5),"Menor 0,5",AND(D11048&gt;=0.5),"Mayor 0,5")</f>
        <v>Menor 0,5</v>
      </c>
    </row>
    <row r="11049" spans="1:7" x14ac:dyDescent="0.35">
      <c r="A11049">
        <v>11047</v>
      </c>
      <c r="B11049" t="s">
        <v>1580</v>
      </c>
      <c r="C11049" t="s">
        <v>822</v>
      </c>
      <c r="D11049">
        <v>3.0278526246547699E-2</v>
      </c>
      <c r="E11049" t="s">
        <v>823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1-0,2</v>
      </c>
      <c r="G11049" s="4" t="str" cm="1">
        <f t="array" ref="G11049">_xlfn.IFS(AND(D11049&lt;0.5),"Menor 0,5",AND(D11049&gt;=0.5),"Mayor 0,5")</f>
        <v>Menor 0,5</v>
      </c>
    </row>
    <row r="11050" spans="1:7" x14ac:dyDescent="0.35">
      <c r="A11050">
        <v>11048</v>
      </c>
      <c r="B11050" t="s">
        <v>1947</v>
      </c>
      <c r="C11050" t="s">
        <v>822</v>
      </c>
      <c r="D11050">
        <v>4.2291648685932159E-2</v>
      </c>
      <c r="E11050" t="s">
        <v>823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1-0,2</v>
      </c>
      <c r="G11050" s="4" t="str" cm="1">
        <f t="array" ref="G11050">_xlfn.IFS(AND(D11050&lt;0.5),"Menor 0,5",AND(D11050&gt;=0.5),"Mayor 0,5")</f>
        <v>Menor 0,5</v>
      </c>
    </row>
    <row r="11051" spans="1:7" x14ac:dyDescent="0.35">
      <c r="A11051">
        <v>11049</v>
      </c>
      <c r="B11051" t="s">
        <v>9563</v>
      </c>
      <c r="C11051" t="s">
        <v>822</v>
      </c>
      <c r="D11051">
        <v>4.1289333254098892E-2</v>
      </c>
      <c r="E11051" t="s">
        <v>823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1-0,2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17039</v>
      </c>
      <c r="D11052">
        <v>6.1967587098479271E-3</v>
      </c>
      <c r="E11052" t="s">
        <v>170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1-0,2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822</v>
      </c>
      <c r="D11053">
        <v>5.0853412598371513E-2</v>
      </c>
      <c r="E11053" t="s">
        <v>823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1-0,2</v>
      </c>
      <c r="G11053" s="4" t="str" cm="1">
        <f t="array" ref="G11053">_xlfn.IFS(AND(D11053&lt;0.5),"Menor 0,5",AND(D11053&gt;=0.5),"Mayor 0,5")</f>
        <v>Menor 0,5</v>
      </c>
    </row>
    <row r="11054" spans="1:7" x14ac:dyDescent="0.35">
      <c r="A11054">
        <v>11052</v>
      </c>
      <c r="B11054" t="s">
        <v>4134</v>
      </c>
      <c r="C11054" t="s">
        <v>822</v>
      </c>
      <c r="D11054">
        <v>5.1696490496397018E-2</v>
      </c>
      <c r="E11054" t="s">
        <v>823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1-0,2</v>
      </c>
      <c r="G11054" s="4" t="str" cm="1">
        <f t="array" ref="G11054">_xlfn.IFS(AND(D11054&lt;0.5),"Menor 0,5",AND(D11054&gt;=0.5),"Mayor 0,5")</f>
        <v>Menor 0,5</v>
      </c>
    </row>
    <row r="11055" spans="1:7" x14ac:dyDescent="0.35">
      <c r="A11055">
        <v>11053</v>
      </c>
      <c r="B11055" t="s">
        <v>2459</v>
      </c>
      <c r="C11055" t="s">
        <v>16975</v>
      </c>
      <c r="D11055">
        <v>5.4396234452724457E-2</v>
      </c>
      <c r="E11055" t="s">
        <v>1697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1-0,2</v>
      </c>
      <c r="G11055" s="4" t="str" cm="1">
        <f t="array" ref="G11055">_xlfn.IFS(AND(D11055&lt;0.5),"Menor 0,5",AND(D11055&gt;=0.5),"Mayor 0,5")</f>
        <v>Menor 0,5</v>
      </c>
    </row>
    <row r="11056" spans="1:7" x14ac:dyDescent="0.35">
      <c r="A11056">
        <v>11054</v>
      </c>
      <c r="B11056" t="s">
        <v>8783</v>
      </c>
      <c r="C11056" t="s">
        <v>10440</v>
      </c>
      <c r="D11056">
        <v>2.778844349086285E-2</v>
      </c>
      <c r="E11056" t="s">
        <v>10441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1-0,2</v>
      </c>
      <c r="G11056" s="4" t="str" cm="1">
        <f t="array" ref="G11056">_xlfn.IFS(AND(D11056&lt;0.5),"Menor 0,5",AND(D11056&gt;=0.5),"Mayor 0,5")</f>
        <v>Menor 0,5</v>
      </c>
    </row>
    <row r="11057" spans="1:7" x14ac:dyDescent="0.35">
      <c r="A11057">
        <v>11055</v>
      </c>
      <c r="B11057" t="s">
        <v>2769</v>
      </c>
      <c r="C11057" t="s">
        <v>13360</v>
      </c>
      <c r="D11057">
        <v>2.7340088039636608E-2</v>
      </c>
      <c r="E11057" t="s">
        <v>1336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1-0,2</v>
      </c>
      <c r="G11057" s="4" t="str" cm="1">
        <f t="array" ref="G11057">_xlfn.IFS(AND(D11057&lt;0.5),"Menor 0,5",AND(D11057&gt;=0.5),"Mayor 0,5")</f>
        <v>Menor 0,5</v>
      </c>
    </row>
    <row r="11058" spans="1:7" x14ac:dyDescent="0.35">
      <c r="A11058">
        <v>11056</v>
      </c>
      <c r="B11058" t="s">
        <v>6413</v>
      </c>
      <c r="C11058" t="s">
        <v>9998</v>
      </c>
      <c r="D11058">
        <v>1.692716404795647E-2</v>
      </c>
      <c r="E11058" t="s">
        <v>99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1-0,2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12840</v>
      </c>
      <c r="D11059">
        <v>3.2813914120197303E-2</v>
      </c>
      <c r="E11059" t="s">
        <v>12841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1-0,2</v>
      </c>
      <c r="G11059" s="4" t="str" cm="1">
        <f t="array" ref="G11059">_xlfn.IFS(AND(D11059&lt;0.5),"Menor 0,5",AND(D11059&gt;=0.5),"Mayor 0,5")</f>
        <v>Menor 0,5</v>
      </c>
    </row>
    <row r="11060" spans="1:7" x14ac:dyDescent="0.35">
      <c r="A11060">
        <v>11058</v>
      </c>
      <c r="B11060" t="s">
        <v>930</v>
      </c>
      <c r="C11060" t="s">
        <v>9998</v>
      </c>
      <c r="D11060">
        <v>3.5561591386795037E-2</v>
      </c>
      <c r="E11060" t="s">
        <v>9999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1-0,2</v>
      </c>
      <c r="G11060" s="4" t="str" cm="1">
        <f t="array" ref="G11060">_xlfn.IFS(AND(D11060&lt;0.5),"Menor 0,5",AND(D11060&gt;=0.5),"Mayor 0,5")</f>
        <v>Menor 0,5</v>
      </c>
    </row>
    <row r="11061" spans="1:7" x14ac:dyDescent="0.35">
      <c r="A11061">
        <v>11059</v>
      </c>
      <c r="B11061" t="s">
        <v>2459</v>
      </c>
      <c r="C11061" t="s">
        <v>16975</v>
      </c>
      <c r="D11061">
        <v>5.4396234452724457E-2</v>
      </c>
      <c r="E11061" t="s">
        <v>1697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1-0,2</v>
      </c>
      <c r="G11061" s="4" t="str" cm="1">
        <f t="array" ref="G11061">_xlfn.IFS(AND(D11061&lt;0.5),"Menor 0,5",AND(D11061&gt;=0.5),"Mayor 0,5")</f>
        <v>Menor 0,5</v>
      </c>
    </row>
    <row r="11062" spans="1:7" x14ac:dyDescent="0.35">
      <c r="A11062">
        <v>11060</v>
      </c>
      <c r="B11062" t="s">
        <v>8783</v>
      </c>
      <c r="C11062" t="s">
        <v>10440</v>
      </c>
      <c r="D11062">
        <v>2.778844349086285E-2</v>
      </c>
      <c r="E11062" t="s">
        <v>10441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1-0,2</v>
      </c>
      <c r="G11062" s="4" t="str" cm="1">
        <f t="array" ref="G11062">_xlfn.IFS(AND(D11062&lt;0.5),"Menor 0,5",AND(D11062&gt;=0.5),"Mayor 0,5")</f>
        <v>Menor 0,5</v>
      </c>
    </row>
    <row r="11063" spans="1:7" x14ac:dyDescent="0.35">
      <c r="A11063">
        <v>11061</v>
      </c>
      <c r="B11063" t="s">
        <v>9566</v>
      </c>
      <c r="C11063" t="s">
        <v>15109</v>
      </c>
      <c r="D11063">
        <v>1.4073461294174191E-2</v>
      </c>
      <c r="E11063" t="s">
        <v>15110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1-0,2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6963</v>
      </c>
      <c r="D11064">
        <v>2.70550362765789E-2</v>
      </c>
      <c r="E11064" t="s">
        <v>16964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1-0,2</v>
      </c>
      <c r="G11064" s="4" t="str" cm="1">
        <f t="array" ref="G11064">_xlfn.IFS(AND(D11064&lt;0.5),"Menor 0,5",AND(D11064&gt;=0.5),"Mayor 0,5")</f>
        <v>Menor 0,5</v>
      </c>
    </row>
    <row r="11065" spans="1:7" x14ac:dyDescent="0.35">
      <c r="A11065">
        <v>11063</v>
      </c>
      <c r="B11065" t="s">
        <v>2026</v>
      </c>
      <c r="C11065" t="s">
        <v>822</v>
      </c>
      <c r="D11065">
        <v>5.3142845630645752E-2</v>
      </c>
      <c r="E11065" t="s">
        <v>82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1-0,2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22</v>
      </c>
      <c r="D11066">
        <v>2.7394372969865799E-2</v>
      </c>
      <c r="E11066" t="s">
        <v>823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1-0,2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15715</v>
      </c>
      <c r="D11067">
        <v>2.9958790168166161E-2</v>
      </c>
      <c r="E11067" t="s">
        <v>15716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1-0,2</v>
      </c>
      <c r="G11067" s="4" t="str" cm="1">
        <f t="array" ref="G11067">_xlfn.IFS(AND(D11067&lt;0.5),"Menor 0,5",AND(D11067&gt;=0.5),"Mayor 0,5")</f>
        <v>Menor 0,5</v>
      </c>
    </row>
    <row r="11068" spans="1:7" x14ac:dyDescent="0.35">
      <c r="A11068">
        <v>11066</v>
      </c>
      <c r="B11068" t="s">
        <v>2255</v>
      </c>
      <c r="C11068" t="s">
        <v>3833</v>
      </c>
      <c r="D11068">
        <v>3.760557621717453E-2</v>
      </c>
      <c r="E11068" t="s">
        <v>3834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1-0,2</v>
      </c>
      <c r="G11068" s="4" t="str" cm="1">
        <f t="array" ref="G11068">_xlfn.IFS(AND(D11068&lt;0.5),"Menor 0,5",AND(D11068&gt;=0.5),"Mayor 0,5")</f>
        <v>Menor 0,5</v>
      </c>
    </row>
    <row r="11069" spans="1:7" x14ac:dyDescent="0.35">
      <c r="A11069">
        <v>11067</v>
      </c>
      <c r="B11069" t="s">
        <v>1477</v>
      </c>
      <c r="C11069" t="s">
        <v>822</v>
      </c>
      <c r="D11069">
        <v>4.0762923657894128E-2</v>
      </c>
      <c r="E11069" t="s">
        <v>823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1-0,2</v>
      </c>
      <c r="G11069" s="4" t="str" cm="1">
        <f t="array" ref="G11069">_xlfn.IFS(AND(D11069&lt;0.5),"Menor 0,5",AND(D11069&gt;=0.5),"Mayor 0,5")</f>
        <v>Menor 0,5</v>
      </c>
    </row>
    <row r="11070" spans="1:7" x14ac:dyDescent="0.35">
      <c r="A11070">
        <v>11068</v>
      </c>
      <c r="B11070" t="s">
        <v>6639</v>
      </c>
      <c r="C11070" t="s">
        <v>12094</v>
      </c>
      <c r="D11070">
        <v>2.0663803443312641E-2</v>
      </c>
      <c r="E11070" t="s">
        <v>1209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1-0,2</v>
      </c>
      <c r="G11070" s="4" t="str" cm="1">
        <f t="array" ref="G11070">_xlfn.IFS(AND(D11070&lt;0.5),"Menor 0,5",AND(D11070&gt;=0.5),"Mayor 0,5")</f>
        <v>Menor 0,5</v>
      </c>
    </row>
    <row r="11071" spans="1:7" x14ac:dyDescent="0.35">
      <c r="A11071">
        <v>11069</v>
      </c>
      <c r="B11071" t="s">
        <v>1387</v>
      </c>
      <c r="C11071" t="s">
        <v>10440</v>
      </c>
      <c r="D11071">
        <v>4.2928773909807212E-2</v>
      </c>
      <c r="E11071" t="s">
        <v>10441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1-0,2</v>
      </c>
      <c r="G11071" s="4" t="str" cm="1">
        <f t="array" ref="G11071">_xlfn.IFS(AND(D11071&lt;0.5),"Menor 0,5",AND(D11071&gt;=0.5),"Mayor 0,5")</f>
        <v>Menor 0,5</v>
      </c>
    </row>
    <row r="11072" spans="1:7" x14ac:dyDescent="0.35">
      <c r="A11072">
        <v>11070</v>
      </c>
      <c r="B11072" t="s">
        <v>4959</v>
      </c>
      <c r="C11072" t="s">
        <v>822</v>
      </c>
      <c r="D11072">
        <v>3.3826261758804321E-2</v>
      </c>
      <c r="E11072" t="s">
        <v>82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1-0,2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6965</v>
      </c>
      <c r="D11073">
        <v>5.3961865603923798E-2</v>
      </c>
      <c r="E11073" t="s">
        <v>16966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1-0,2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3836</v>
      </c>
      <c r="D11074">
        <v>5.3158711642026901E-2</v>
      </c>
      <c r="E11074" t="s">
        <v>1383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1-0,2</v>
      </c>
      <c r="G11074" s="4" t="str" cm="1">
        <f t="array" ref="G11074">_xlfn.IFS(AND(D11074&lt;0.5),"Menor 0,5",AND(D11074&gt;=0.5),"Mayor 0,5")</f>
        <v>Menor 0,5</v>
      </c>
    </row>
    <row r="11075" spans="1:7" x14ac:dyDescent="0.35">
      <c r="A11075">
        <v>11073</v>
      </c>
      <c r="B11075" t="s">
        <v>858</v>
      </c>
      <c r="C11075" t="s">
        <v>822</v>
      </c>
      <c r="D11075">
        <v>5.5535119026899338E-2</v>
      </c>
      <c r="E11075" t="s">
        <v>823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1-0,2</v>
      </c>
      <c r="G11075" s="4" t="str" cm="1">
        <f t="array" ref="G11075">_xlfn.IFS(AND(D11075&lt;0.5),"Menor 0,5",AND(D11075&gt;=0.5),"Mayor 0,5")</f>
        <v>Menor 0,5</v>
      </c>
    </row>
    <row r="11076" spans="1:7" x14ac:dyDescent="0.35">
      <c r="A11076">
        <v>11074</v>
      </c>
      <c r="B11076" t="s">
        <v>88</v>
      </c>
      <c r="C11076" t="s">
        <v>10462</v>
      </c>
      <c r="D11076">
        <v>4.3246973305940628E-2</v>
      </c>
      <c r="E11076" t="s">
        <v>10463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1-0,2</v>
      </c>
      <c r="G11076" s="4" t="str" cm="1">
        <f t="array" ref="G11076">_xlfn.IFS(AND(D11076&lt;0.5),"Menor 0,5",AND(D11076&gt;=0.5),"Mayor 0,5")</f>
        <v>Menor 0,5</v>
      </c>
    </row>
    <row r="11077" spans="1:7" x14ac:dyDescent="0.35">
      <c r="A11077">
        <v>11075</v>
      </c>
      <c r="B11077" t="s">
        <v>4959</v>
      </c>
      <c r="C11077" t="s">
        <v>822</v>
      </c>
      <c r="D11077">
        <v>3.3826261758804321E-2</v>
      </c>
      <c r="E11077" t="s">
        <v>82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1-0,2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6965</v>
      </c>
      <c r="D11078">
        <v>5.3961865603923798E-2</v>
      </c>
      <c r="E11078" t="s">
        <v>16966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1-0,2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3836</v>
      </c>
      <c r="D11079">
        <v>5.3158711642026901E-2</v>
      </c>
      <c r="E11079" t="s">
        <v>1383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1-0,2</v>
      </c>
      <c r="G11079" s="4" t="str" cm="1">
        <f t="array" ref="G11079">_xlfn.IFS(AND(D11079&lt;0.5),"Menor 0,5",AND(D11079&gt;=0.5),"Mayor 0,5")</f>
        <v>Menor 0,5</v>
      </c>
    </row>
    <row r="11080" spans="1:7" x14ac:dyDescent="0.35">
      <c r="A11080">
        <v>11078</v>
      </c>
      <c r="B11080" t="s">
        <v>858</v>
      </c>
      <c r="C11080" t="s">
        <v>822</v>
      </c>
      <c r="D11080">
        <v>5.5535119026899338E-2</v>
      </c>
      <c r="E11080" t="s">
        <v>823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1-0,2</v>
      </c>
      <c r="G11080" s="4" t="str" cm="1">
        <f t="array" ref="G11080">_xlfn.IFS(AND(D11080&lt;0.5),"Menor 0,5",AND(D11080&gt;=0.5),"Mayor 0,5")</f>
        <v>Menor 0,5</v>
      </c>
    </row>
    <row r="11081" spans="1:7" x14ac:dyDescent="0.35">
      <c r="A11081">
        <v>11079</v>
      </c>
      <c r="B11081" t="s">
        <v>88</v>
      </c>
      <c r="C11081" t="s">
        <v>10462</v>
      </c>
      <c r="D11081">
        <v>4.3246973305940628E-2</v>
      </c>
      <c r="E11081" t="s">
        <v>10463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1-0,2</v>
      </c>
      <c r="G11081" s="4" t="str" cm="1">
        <f t="array" ref="G11081">_xlfn.IFS(AND(D11081&lt;0.5),"Menor 0,5",AND(D11081&gt;=0.5),"Mayor 0,5")</f>
        <v>Menor 0,5</v>
      </c>
    </row>
    <row r="11082" spans="1:7" x14ac:dyDescent="0.35">
      <c r="A11082">
        <v>11080</v>
      </c>
      <c r="B11082" t="s">
        <v>4959</v>
      </c>
      <c r="C11082" t="s">
        <v>822</v>
      </c>
      <c r="D11082">
        <v>3.3826261758804321E-2</v>
      </c>
      <c r="E11082" t="s">
        <v>82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1-0,2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6965</v>
      </c>
      <c r="D11083">
        <v>5.3961865603923798E-2</v>
      </c>
      <c r="E11083" t="s">
        <v>16966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1-0,2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3836</v>
      </c>
      <c r="D11084">
        <v>5.3158711642026901E-2</v>
      </c>
      <c r="E11084" t="s">
        <v>1383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1-0,2</v>
      </c>
      <c r="G11084" s="4" t="str" cm="1">
        <f t="array" ref="G11084">_xlfn.IFS(AND(D11084&lt;0.5),"Menor 0,5",AND(D11084&gt;=0.5),"Mayor 0,5")</f>
        <v>Menor 0,5</v>
      </c>
    </row>
    <row r="11085" spans="1:7" x14ac:dyDescent="0.35">
      <c r="A11085">
        <v>11083</v>
      </c>
      <c r="B11085" t="s">
        <v>858</v>
      </c>
      <c r="C11085" t="s">
        <v>822</v>
      </c>
      <c r="D11085">
        <v>5.5535119026899338E-2</v>
      </c>
      <c r="E11085" t="s">
        <v>823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1-0,2</v>
      </c>
      <c r="G11085" s="4" t="str" cm="1">
        <f t="array" ref="G11085">_xlfn.IFS(AND(D11085&lt;0.5),"Menor 0,5",AND(D11085&gt;=0.5),"Mayor 0,5")</f>
        <v>Menor 0,5</v>
      </c>
    </row>
    <row r="11086" spans="1:7" x14ac:dyDescent="0.35">
      <c r="A11086">
        <v>11084</v>
      </c>
      <c r="B11086" t="s">
        <v>88</v>
      </c>
      <c r="C11086" t="s">
        <v>10462</v>
      </c>
      <c r="D11086">
        <v>4.3246973305940628E-2</v>
      </c>
      <c r="E11086" t="s">
        <v>10463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1-0,2</v>
      </c>
      <c r="G11086" s="4" t="str" cm="1">
        <f t="array" ref="G11086">_xlfn.IFS(AND(D11086&lt;0.5),"Menor 0,5",AND(D11086&gt;=0.5),"Mayor 0,5")</f>
        <v>Menor 0,5</v>
      </c>
    </row>
    <row r="11087" spans="1:7" x14ac:dyDescent="0.35">
      <c r="A11087">
        <v>11085</v>
      </c>
      <c r="B11087" t="s">
        <v>9567</v>
      </c>
      <c r="C11087" t="s">
        <v>822</v>
      </c>
      <c r="D11087">
        <v>3.9935752749443047E-2</v>
      </c>
      <c r="E11087" t="s">
        <v>823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1-0,2</v>
      </c>
      <c r="G11087" s="4" t="str" cm="1">
        <f t="array" ref="G11087">_xlfn.IFS(AND(D11087&lt;0.5),"Menor 0,5",AND(D11087&gt;=0.5),"Mayor 0,5")</f>
        <v>Menor 0,5</v>
      </c>
    </row>
    <row r="11088" spans="1:7" x14ac:dyDescent="0.35">
      <c r="A11088">
        <v>11086</v>
      </c>
      <c r="B11088" t="s">
        <v>2701</v>
      </c>
      <c r="C11088" t="s">
        <v>822</v>
      </c>
      <c r="D11088">
        <v>4.5929692685604102E-2</v>
      </c>
      <c r="E11088" t="s">
        <v>82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1-0,2</v>
      </c>
      <c r="G11088" s="4" t="str" cm="1">
        <f t="array" ref="G11088">_xlfn.IFS(AND(D11088&lt;0.5),"Menor 0,5",AND(D11088&gt;=0.5),"Mayor 0,5")</f>
        <v>Menor 0,5</v>
      </c>
    </row>
    <row r="11089" spans="1:7" x14ac:dyDescent="0.35">
      <c r="A11089">
        <v>11087</v>
      </c>
      <c r="B11089" t="s">
        <v>2657</v>
      </c>
      <c r="C11089" t="s">
        <v>7269</v>
      </c>
      <c r="D11089">
        <v>3.351137787103653E-2</v>
      </c>
      <c r="E11089" t="s">
        <v>7270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1-0,2</v>
      </c>
      <c r="G11089" s="4" t="str" cm="1">
        <f t="array" ref="G11089">_xlfn.IFS(AND(D11089&lt;0.5),"Menor 0,5",AND(D11089&gt;=0.5),"Mayor 0,5")</f>
        <v>Menor 0,5</v>
      </c>
    </row>
    <row r="11090" spans="1:7" x14ac:dyDescent="0.35">
      <c r="A11090">
        <v>11088</v>
      </c>
      <c r="B11090" t="s">
        <v>4118</v>
      </c>
      <c r="C11090" t="s">
        <v>822</v>
      </c>
      <c r="D11090">
        <v>6.3742123544216156E-2</v>
      </c>
      <c r="E11090" t="s">
        <v>823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1-0,2</v>
      </c>
      <c r="G11090" s="4" t="str" cm="1">
        <f t="array" ref="G11090">_xlfn.IFS(AND(D11090&lt;0.5),"Menor 0,5",AND(D11090&gt;=0.5),"Mayor 0,5")</f>
        <v>Menor 0,5</v>
      </c>
    </row>
    <row r="11091" spans="1:7" x14ac:dyDescent="0.35">
      <c r="A11091">
        <v>11089</v>
      </c>
      <c r="B11091" t="s">
        <v>8440</v>
      </c>
      <c r="C11091" t="s">
        <v>15669</v>
      </c>
      <c r="D11091">
        <v>3.4558407962322242E-2</v>
      </c>
      <c r="E11091" t="s">
        <v>15670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1-0,2</v>
      </c>
      <c r="G11091" s="4" t="str" cm="1">
        <f t="array" ref="G11091">_xlfn.IFS(AND(D11091&lt;0.5),"Menor 0,5",AND(D11091&gt;=0.5),"Mayor 0,5")</f>
        <v>Menor 0,5</v>
      </c>
    </row>
    <row r="11092" spans="1:7" x14ac:dyDescent="0.35">
      <c r="A11092">
        <v>11090</v>
      </c>
      <c r="B11092" t="s">
        <v>473</v>
      </c>
      <c r="C11092" t="s">
        <v>16963</v>
      </c>
      <c r="D11092">
        <v>2.70550362765789E-2</v>
      </c>
      <c r="E11092" t="s">
        <v>16964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1-0,2</v>
      </c>
      <c r="G11092" s="4" t="str" cm="1">
        <f t="array" ref="G11092">_xlfn.IFS(AND(D11092&lt;0.5),"Menor 0,5",AND(D11092&gt;=0.5),"Mayor 0,5")</f>
        <v>Menor 0,5</v>
      </c>
    </row>
    <row r="11093" spans="1:7" x14ac:dyDescent="0.35">
      <c r="A11093">
        <v>11091</v>
      </c>
      <c r="B11093" t="s">
        <v>54</v>
      </c>
      <c r="C11093" t="s">
        <v>2257</v>
      </c>
      <c r="D11093">
        <v>3.4535296261310577E-2</v>
      </c>
      <c r="E11093" t="s">
        <v>2258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1-0,2</v>
      </c>
      <c r="G11093" s="4" t="str" cm="1">
        <f t="array" ref="G11093">_xlfn.IFS(AND(D11093&lt;0.5),"Menor 0,5",AND(D11093&gt;=0.5),"Mayor 0,5")</f>
        <v>Menor 0,5</v>
      </c>
    </row>
    <row r="11094" spans="1:7" x14ac:dyDescent="0.35">
      <c r="A11094">
        <v>11092</v>
      </c>
      <c r="B11094" t="s">
        <v>638</v>
      </c>
      <c r="C11094" t="s">
        <v>16971</v>
      </c>
      <c r="D11094">
        <v>-6.9922208786010742E-4</v>
      </c>
      <c r="E11094" t="s">
        <v>16972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1-0,2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16489</v>
      </c>
      <c r="D11095">
        <v>3.5892188549041748E-2</v>
      </c>
      <c r="E11095" t="s">
        <v>16490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1-0,2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9998</v>
      </c>
      <c r="D11096">
        <v>2.361805364489555E-2</v>
      </c>
      <c r="E11096" t="s">
        <v>999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1-0,2</v>
      </c>
      <c r="G11096" s="4" t="str" cm="1">
        <f t="array" ref="G11096">_xlfn.IFS(AND(D11096&lt;0.5),"Menor 0,5",AND(D11096&gt;=0.5),"Mayor 0,5")</f>
        <v>Menor 0,5</v>
      </c>
    </row>
    <row r="11097" spans="1:7" x14ac:dyDescent="0.35">
      <c r="A11097">
        <v>11095</v>
      </c>
      <c r="B11097" t="s">
        <v>2875</v>
      </c>
      <c r="C11097" t="s">
        <v>822</v>
      </c>
      <c r="D11097">
        <v>5.7134266942739487E-2</v>
      </c>
      <c r="E11097" t="s">
        <v>82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1-0,2</v>
      </c>
      <c r="G11097" s="4" t="str" cm="1">
        <f t="array" ref="G11097">_xlfn.IFS(AND(D11097&lt;0.5),"Menor 0,5",AND(D11097&gt;=0.5),"Mayor 0,5")</f>
        <v>Menor 0,5</v>
      </c>
    </row>
    <row r="11098" spans="1:7" x14ac:dyDescent="0.35">
      <c r="A11098">
        <v>11096</v>
      </c>
      <c r="B11098" t="s">
        <v>3064</v>
      </c>
      <c r="C11098" t="s">
        <v>9998</v>
      </c>
      <c r="D11098">
        <v>5.0867889076471329E-2</v>
      </c>
      <c r="E11098" t="s">
        <v>9999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1-0,2</v>
      </c>
      <c r="G11098" s="4" t="str" cm="1">
        <f t="array" ref="G11098">_xlfn.IFS(AND(D11098&lt;0.5),"Menor 0,5",AND(D11098&gt;=0.5),"Mayor 0,5")</f>
        <v>Menor 0,5</v>
      </c>
    </row>
    <row r="11099" spans="1:7" x14ac:dyDescent="0.35">
      <c r="A11099">
        <v>11097</v>
      </c>
      <c r="B11099" t="s">
        <v>9381</v>
      </c>
      <c r="C11099" t="s">
        <v>822</v>
      </c>
      <c r="D11099">
        <v>4.5050729066133499E-2</v>
      </c>
      <c r="E11099" t="s">
        <v>82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1-0,2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16973</v>
      </c>
      <c r="D11100">
        <v>3.5964835435152047E-2</v>
      </c>
      <c r="E11100" t="s">
        <v>16974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1-0,2</v>
      </c>
      <c r="G11100" s="4" t="str" cm="1">
        <f t="array" ref="G11100">_xlfn.IFS(AND(D11100&lt;0.5),"Menor 0,5",AND(D11100&gt;=0.5),"Mayor 0,5")</f>
        <v>Menor 0,5</v>
      </c>
    </row>
    <row r="11101" spans="1:7" x14ac:dyDescent="0.35">
      <c r="A11101">
        <v>11099</v>
      </c>
      <c r="B11101" t="s">
        <v>3577</v>
      </c>
      <c r="C11101" t="s">
        <v>822</v>
      </c>
      <c r="D11101">
        <v>4.4692028313875198E-2</v>
      </c>
      <c r="E11101" t="s">
        <v>823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1-0,2</v>
      </c>
      <c r="G11101" s="4" t="str" cm="1">
        <f t="array" ref="G11101">_xlfn.IFS(AND(D11101&lt;0.5),"Menor 0,5",AND(D11101&gt;=0.5),"Mayor 0,5")</f>
        <v>Menor 0,5</v>
      </c>
    </row>
    <row r="11102" spans="1:7" x14ac:dyDescent="0.35">
      <c r="A11102">
        <v>11100</v>
      </c>
      <c r="B11102" t="s">
        <v>51</v>
      </c>
      <c r="C11102" t="s">
        <v>822</v>
      </c>
      <c r="D11102">
        <v>5.1441557705402367E-2</v>
      </c>
      <c r="E11102" t="s">
        <v>82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1-0,2</v>
      </c>
      <c r="G11102" s="4" t="str" cm="1">
        <f t="array" ref="G11102">_xlfn.IFS(AND(D11102&lt;0.5),"Menor 0,5",AND(D11102&gt;=0.5),"Mayor 0,5")</f>
        <v>Menor 0,5</v>
      </c>
    </row>
    <row r="11103" spans="1:7" x14ac:dyDescent="0.35">
      <c r="A11103">
        <v>11101</v>
      </c>
      <c r="B11103" t="s">
        <v>9571</v>
      </c>
      <c r="C11103" t="s">
        <v>822</v>
      </c>
      <c r="D11103">
        <v>5.5110245943069458E-2</v>
      </c>
      <c r="E11103" t="s">
        <v>8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1-0,2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822</v>
      </c>
      <c r="D11104">
        <v>3.5425994545221329E-2</v>
      </c>
      <c r="E11104" t="s">
        <v>823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1-0,2</v>
      </c>
      <c r="G11104" s="4" t="str" cm="1">
        <f t="array" ref="G11104">_xlfn.IFS(AND(D11104&lt;0.5),"Menor 0,5",AND(D11104&gt;=0.5),"Mayor 0,5")</f>
        <v>Menor 0,5</v>
      </c>
    </row>
    <row r="11105" spans="1:7" x14ac:dyDescent="0.35">
      <c r="A11105">
        <v>11103</v>
      </c>
      <c r="B11105" t="s">
        <v>2455</v>
      </c>
      <c r="C11105" t="s">
        <v>14034</v>
      </c>
      <c r="D11105">
        <v>3.2901309430599213E-2</v>
      </c>
      <c r="E11105" t="s">
        <v>140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1-0,2</v>
      </c>
      <c r="G11105" s="4" t="str" cm="1">
        <f t="array" ref="G11105">_xlfn.IFS(AND(D11105&lt;0.5),"Menor 0,5",AND(D11105&gt;=0.5),"Mayor 0,5")</f>
        <v>Menor 0,5</v>
      </c>
    </row>
    <row r="11106" spans="1:7" x14ac:dyDescent="0.35">
      <c r="A11106">
        <v>11104</v>
      </c>
      <c r="B11106" t="s">
        <v>2599</v>
      </c>
      <c r="C11106" t="s">
        <v>9998</v>
      </c>
      <c r="D11106">
        <v>3.6136321723461151E-2</v>
      </c>
      <c r="E11106" t="s">
        <v>9999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1-0,2</v>
      </c>
      <c r="G11106" s="4" t="str" cm="1">
        <f t="array" ref="G11106">_xlfn.IFS(AND(D11106&lt;0.5),"Menor 0,5",AND(D11106&gt;=0.5),"Mayor 0,5")</f>
        <v>Menor 0,5</v>
      </c>
    </row>
    <row r="11107" spans="1:7" x14ac:dyDescent="0.35">
      <c r="A11107">
        <v>11105</v>
      </c>
      <c r="B11107" t="s">
        <v>2455</v>
      </c>
      <c r="C11107" t="s">
        <v>14034</v>
      </c>
      <c r="D11107">
        <v>3.2901309430599213E-2</v>
      </c>
      <c r="E11107" t="s">
        <v>140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1-0,2</v>
      </c>
      <c r="G11107" s="4" t="str" cm="1">
        <f t="array" ref="G11107">_xlfn.IFS(AND(D11107&lt;0.5),"Menor 0,5",AND(D11107&gt;=0.5),"Mayor 0,5")</f>
        <v>Menor 0,5</v>
      </c>
    </row>
    <row r="11108" spans="1:7" x14ac:dyDescent="0.35">
      <c r="A11108">
        <v>11106</v>
      </c>
      <c r="B11108" t="s">
        <v>4744</v>
      </c>
      <c r="C11108" t="s">
        <v>16973</v>
      </c>
      <c r="D11108">
        <v>4.8607826232910163E-2</v>
      </c>
      <c r="E11108" t="s">
        <v>16974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1-0,2</v>
      </c>
      <c r="G11108" s="4" t="str" cm="1">
        <f t="array" ref="G11108">_xlfn.IFS(AND(D11108&lt;0.5),"Menor 0,5",AND(D11108&gt;=0.5),"Mayor 0,5")</f>
        <v>Menor 0,5</v>
      </c>
    </row>
    <row r="11109" spans="1:7" x14ac:dyDescent="0.35">
      <c r="A11109">
        <v>11107</v>
      </c>
      <c r="B11109" t="s">
        <v>6727</v>
      </c>
      <c r="C11109" t="s">
        <v>822</v>
      </c>
      <c r="D11109">
        <v>3.5871792584657669E-2</v>
      </c>
      <c r="E11109" t="s">
        <v>823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1-0,2</v>
      </c>
      <c r="G11109" s="4" t="str" cm="1">
        <f t="array" ref="G11109">_xlfn.IFS(AND(D11109&lt;0.5),"Menor 0,5",AND(D11109&gt;=0.5),"Mayor 0,5")</f>
        <v>Menor 0,5</v>
      </c>
    </row>
    <row r="11110" spans="1:7" x14ac:dyDescent="0.35">
      <c r="A11110">
        <v>11108</v>
      </c>
      <c r="B11110" t="s">
        <v>1316</v>
      </c>
      <c r="C11110" t="s">
        <v>822</v>
      </c>
      <c r="D11110">
        <v>3.5308312624692917E-2</v>
      </c>
      <c r="E11110" t="s">
        <v>823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1-0,2</v>
      </c>
      <c r="G11110" s="4" t="str" cm="1">
        <f t="array" ref="G11110">_xlfn.IFS(AND(D11110&lt;0.5),"Menor 0,5",AND(D11110&gt;=0.5),"Mayor 0,5")</f>
        <v>Menor 0,5</v>
      </c>
    </row>
    <row r="11111" spans="1:7" x14ac:dyDescent="0.35">
      <c r="A11111">
        <v>11109</v>
      </c>
      <c r="B11111" t="s">
        <v>2455</v>
      </c>
      <c r="C11111" t="s">
        <v>14034</v>
      </c>
      <c r="D11111">
        <v>3.2901309430599213E-2</v>
      </c>
      <c r="E11111" t="s">
        <v>140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1-0,2</v>
      </c>
      <c r="G11111" s="4" t="str" cm="1">
        <f t="array" ref="G11111">_xlfn.IFS(AND(D11111&lt;0.5),"Menor 0,5",AND(D11111&gt;=0.5),"Mayor 0,5")</f>
        <v>Menor 0,5</v>
      </c>
    </row>
    <row r="11112" spans="1:7" x14ac:dyDescent="0.35">
      <c r="A11112">
        <v>11110</v>
      </c>
      <c r="B11112" t="s">
        <v>2600</v>
      </c>
      <c r="C11112" t="s">
        <v>6605</v>
      </c>
      <c r="D11112">
        <v>1.3876631855964661E-2</v>
      </c>
      <c r="E11112" t="s">
        <v>6606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1-0,2</v>
      </c>
      <c r="G11112" s="4" t="str" cm="1">
        <f t="array" ref="G11112">_xlfn.IFS(AND(D11112&lt;0.5),"Menor 0,5",AND(D11112&gt;=0.5),"Mayor 0,5")</f>
        <v>Menor 0,5</v>
      </c>
    </row>
    <row r="11113" spans="1:7" x14ac:dyDescent="0.35">
      <c r="A11113">
        <v>11111</v>
      </c>
      <c r="B11113" t="s">
        <v>6727</v>
      </c>
      <c r="C11113" t="s">
        <v>822</v>
      </c>
      <c r="D11113">
        <v>3.5871792584657669E-2</v>
      </c>
      <c r="E11113" t="s">
        <v>823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1-0,2</v>
      </c>
      <c r="G11113" s="4" t="str" cm="1">
        <f t="array" ref="G11113">_xlfn.IFS(AND(D11113&lt;0.5),"Menor 0,5",AND(D11113&gt;=0.5),"Mayor 0,5")</f>
        <v>Menor 0,5</v>
      </c>
    </row>
    <row r="11114" spans="1:7" x14ac:dyDescent="0.35">
      <c r="A11114">
        <v>11112</v>
      </c>
      <c r="B11114" t="s">
        <v>684</v>
      </c>
      <c r="C11114" t="s">
        <v>9998</v>
      </c>
      <c r="D11114">
        <v>3.2330028712749481E-2</v>
      </c>
      <c r="E11114" t="s">
        <v>9999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1-0,2</v>
      </c>
      <c r="G11114" s="4" t="str" cm="1">
        <f t="array" ref="G11114">_xlfn.IFS(AND(D11114&lt;0.5),"Menor 0,5",AND(D11114&gt;=0.5),"Mayor 0,5")</f>
        <v>Menor 0,5</v>
      </c>
    </row>
    <row r="11115" spans="1:7" x14ac:dyDescent="0.35">
      <c r="A11115">
        <v>11113</v>
      </c>
      <c r="B11115" t="s">
        <v>88</v>
      </c>
      <c r="C11115" t="s">
        <v>10462</v>
      </c>
      <c r="D11115">
        <v>4.3246973305940628E-2</v>
      </c>
      <c r="E11115" t="s">
        <v>10463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1-0,2</v>
      </c>
      <c r="G11115" s="4" t="str" cm="1">
        <f t="array" ref="G11115">_xlfn.IFS(AND(D11115&lt;0.5),"Menor 0,5",AND(D11115&gt;=0.5),"Mayor 0,5")</f>
        <v>Menor 0,5</v>
      </c>
    </row>
    <row r="11116" spans="1:7" x14ac:dyDescent="0.35">
      <c r="A11116">
        <v>11114</v>
      </c>
      <c r="B11116" t="s">
        <v>1316</v>
      </c>
      <c r="C11116" t="s">
        <v>822</v>
      </c>
      <c r="D11116">
        <v>3.5308312624692917E-2</v>
      </c>
      <c r="E11116" t="s">
        <v>823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1-0,2</v>
      </c>
      <c r="G11116" s="4" t="str" cm="1">
        <f t="array" ref="G11116">_xlfn.IFS(AND(D11116&lt;0.5),"Menor 0,5",AND(D11116&gt;=0.5),"Mayor 0,5")</f>
        <v>Menor 0,5</v>
      </c>
    </row>
    <row r="11117" spans="1:7" x14ac:dyDescent="0.35">
      <c r="A11117">
        <v>11115</v>
      </c>
      <c r="B11117" t="s">
        <v>2701</v>
      </c>
      <c r="C11117" t="s">
        <v>822</v>
      </c>
      <c r="D11117">
        <v>4.5929692685604102E-2</v>
      </c>
      <c r="E11117" t="s">
        <v>82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1-0,2</v>
      </c>
      <c r="G11117" s="4" t="str" cm="1">
        <f t="array" ref="G11117">_xlfn.IFS(AND(D11117&lt;0.5),"Menor 0,5",AND(D11117&gt;=0.5),"Mayor 0,5")</f>
        <v>Menor 0,5</v>
      </c>
    </row>
    <row r="11118" spans="1:7" x14ac:dyDescent="0.35">
      <c r="A11118">
        <v>11116</v>
      </c>
      <c r="B11118" t="s">
        <v>684</v>
      </c>
      <c r="C11118" t="s">
        <v>9998</v>
      </c>
      <c r="D11118">
        <v>3.2330028712749481E-2</v>
      </c>
      <c r="E11118" t="s">
        <v>9999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1-0,2</v>
      </c>
      <c r="G11118" s="4" t="str" cm="1">
        <f t="array" ref="G11118">_xlfn.IFS(AND(D11118&lt;0.5),"Menor 0,5",AND(D11118&gt;=0.5),"Mayor 0,5")</f>
        <v>Menor 0,5</v>
      </c>
    </row>
    <row r="11119" spans="1:7" x14ac:dyDescent="0.35">
      <c r="A11119">
        <v>11117</v>
      </c>
      <c r="B11119" t="s">
        <v>51</v>
      </c>
      <c r="C11119" t="s">
        <v>822</v>
      </c>
      <c r="D11119">
        <v>5.1441557705402367E-2</v>
      </c>
      <c r="E11119" t="s">
        <v>82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1-0,2</v>
      </c>
      <c r="G11119" s="4" t="str" cm="1">
        <f t="array" ref="G11119">_xlfn.IFS(AND(D11119&lt;0.5),"Menor 0,5",AND(D11119&gt;=0.5),"Mayor 0,5")</f>
        <v>Menor 0,5</v>
      </c>
    </row>
    <row r="11120" spans="1:7" x14ac:dyDescent="0.35">
      <c r="A11120">
        <v>11118</v>
      </c>
      <c r="B11120" t="s">
        <v>91</v>
      </c>
      <c r="C11120" t="s">
        <v>822</v>
      </c>
      <c r="D11120">
        <v>4.5129381120204932E-2</v>
      </c>
      <c r="E11120" t="s">
        <v>82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1-0,2</v>
      </c>
      <c r="G11120" s="4" t="str" cm="1">
        <f t="array" ref="G11120">_xlfn.IFS(AND(D11120&lt;0.5),"Menor 0,5",AND(D11120&gt;=0.5),"Mayor 0,5")</f>
        <v>Menor 0,5</v>
      </c>
    </row>
    <row r="11121" spans="1:7" x14ac:dyDescent="0.35">
      <c r="A11121">
        <v>11119</v>
      </c>
      <c r="B11121" t="s">
        <v>2701</v>
      </c>
      <c r="C11121" t="s">
        <v>822</v>
      </c>
      <c r="D11121">
        <v>4.5929692685604102E-2</v>
      </c>
      <c r="E11121" t="s">
        <v>82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1-0,2</v>
      </c>
      <c r="G11121" s="4" t="str" cm="1">
        <f t="array" ref="G11121">_xlfn.IFS(AND(D11121&lt;0.5),"Menor 0,5",AND(D11121&gt;=0.5),"Mayor 0,5")</f>
        <v>Menor 0,5</v>
      </c>
    </row>
    <row r="11122" spans="1:7" x14ac:dyDescent="0.35">
      <c r="A11122">
        <v>11120</v>
      </c>
      <c r="B11122" t="s">
        <v>4906</v>
      </c>
      <c r="C11122" t="s">
        <v>11882</v>
      </c>
      <c r="D11122">
        <v>2.1083548665046688E-2</v>
      </c>
      <c r="E11122" t="s">
        <v>11883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1-0,2</v>
      </c>
      <c r="G11122" s="4" t="str" cm="1">
        <f t="array" ref="G11122">_xlfn.IFS(AND(D11122&lt;0.5),"Menor 0,5",AND(D11122&gt;=0.5),"Mayor 0,5")</f>
        <v>Menor 0,5</v>
      </c>
    </row>
    <row r="11123" spans="1:7" x14ac:dyDescent="0.35">
      <c r="A11123">
        <v>11121</v>
      </c>
      <c r="B11123" t="s">
        <v>2947</v>
      </c>
      <c r="C11123" t="s">
        <v>3775</v>
      </c>
      <c r="D11123">
        <v>3.979811817407608E-2</v>
      </c>
      <c r="E11123" t="s">
        <v>3776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1-0,2</v>
      </c>
      <c r="G11123" s="4" t="str" cm="1">
        <f t="array" ref="G11123">_xlfn.IFS(AND(D11123&lt;0.5),"Menor 0,5",AND(D11123&gt;=0.5),"Mayor 0,5")</f>
        <v>Menor 0,5</v>
      </c>
    </row>
    <row r="11124" spans="1:7" x14ac:dyDescent="0.35">
      <c r="A11124">
        <v>11122</v>
      </c>
      <c r="B11124" t="s">
        <v>9572</v>
      </c>
      <c r="C11124" t="s">
        <v>11694</v>
      </c>
      <c r="D11124">
        <v>3.1149698421359059E-2</v>
      </c>
      <c r="E11124" t="s">
        <v>11695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1-0,2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3836</v>
      </c>
      <c r="D11125">
        <v>4.487975686788559E-2</v>
      </c>
      <c r="E11125" t="s">
        <v>13837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1-0,2</v>
      </c>
      <c r="G11125" s="4" t="str" cm="1">
        <f t="array" ref="G11125">_xlfn.IFS(AND(D11125&lt;0.5),"Menor 0,5",AND(D11125&gt;=0.5),"Mayor 0,5")</f>
        <v>Menor 0,5</v>
      </c>
    </row>
    <row r="11126" spans="1:7" x14ac:dyDescent="0.35">
      <c r="A11126">
        <v>11124</v>
      </c>
      <c r="B11126" t="s">
        <v>4006</v>
      </c>
      <c r="C11126" t="s">
        <v>3833</v>
      </c>
      <c r="D11126">
        <v>3.7857785820960999E-2</v>
      </c>
      <c r="E11126" t="s">
        <v>3834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1-0,2</v>
      </c>
      <c r="G11126" s="4" t="str" cm="1">
        <f t="array" ref="G11126">_xlfn.IFS(AND(D11126&lt;0.5),"Menor 0,5",AND(D11126&gt;=0.5),"Mayor 0,5")</f>
        <v>Menor 0,5</v>
      </c>
    </row>
    <row r="11127" spans="1:7" x14ac:dyDescent="0.35">
      <c r="A11127">
        <v>11125</v>
      </c>
      <c r="B11127" t="s">
        <v>6380</v>
      </c>
      <c r="C11127" t="s">
        <v>13360</v>
      </c>
      <c r="D11127">
        <v>2.9855292290449139E-2</v>
      </c>
      <c r="E11127" t="s">
        <v>13361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1-0,2</v>
      </c>
      <c r="G11127" s="4" t="str" cm="1">
        <f t="array" ref="G11127">_xlfn.IFS(AND(D11127&lt;0.5),"Menor 0,5",AND(D11127&gt;=0.5),"Mayor 0,5")</f>
        <v>Menor 0,5</v>
      </c>
    </row>
    <row r="11128" spans="1:7" x14ac:dyDescent="0.35">
      <c r="A11128">
        <v>11126</v>
      </c>
      <c r="B11128" t="s">
        <v>9573</v>
      </c>
      <c r="C11128" t="s">
        <v>3775</v>
      </c>
      <c r="D11128">
        <v>1.548480521887541E-2</v>
      </c>
      <c r="E11128" t="s">
        <v>3776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1-0,2</v>
      </c>
      <c r="G11128" s="4" t="str" cm="1">
        <f t="array" ref="G11128">_xlfn.IFS(AND(D11128&lt;0.5),"Menor 0,5",AND(D11128&gt;=0.5),"Mayor 0,5")</f>
        <v>Menor 0,5</v>
      </c>
    </row>
    <row r="11129" spans="1:7" x14ac:dyDescent="0.35">
      <c r="A11129">
        <v>11127</v>
      </c>
      <c r="B11129" t="s">
        <v>9574</v>
      </c>
      <c r="C11129" t="s">
        <v>11882</v>
      </c>
      <c r="D11129">
        <v>5.2224837243556983E-2</v>
      </c>
      <c r="E11129" t="s">
        <v>1188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1-0,2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6991</v>
      </c>
      <c r="D11130">
        <v>2.014996483922005E-2</v>
      </c>
      <c r="E11130" t="s">
        <v>16992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1-0,2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822</v>
      </c>
      <c r="D11131">
        <v>2.964876405894756E-2</v>
      </c>
      <c r="E11131" t="s">
        <v>823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1-0,2</v>
      </c>
      <c r="G11131" s="4" t="str" cm="1">
        <f t="array" ref="G11131">_xlfn.IFS(AND(D11131&lt;0.5),"Menor 0,5",AND(D11131&gt;=0.5),"Mayor 0,5")</f>
        <v>Menor 0,5</v>
      </c>
    </row>
    <row r="11132" spans="1:7" x14ac:dyDescent="0.35">
      <c r="A11132">
        <v>11130</v>
      </c>
      <c r="B11132" t="s">
        <v>9578</v>
      </c>
      <c r="C11132" t="s">
        <v>16999</v>
      </c>
      <c r="D11132">
        <v>3.5315494984388351E-2</v>
      </c>
      <c r="E11132" t="s">
        <v>1700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1-0,2</v>
      </c>
      <c r="G11132" s="4" t="str" cm="1">
        <f t="array" ref="G11132">_xlfn.IFS(AND(D11132&lt;0.5),"Menor 0,5",AND(D11132&gt;=0.5),"Mayor 0,5")</f>
        <v>Menor 0,5</v>
      </c>
    </row>
    <row r="11133" spans="1:7" x14ac:dyDescent="0.35">
      <c r="A11133">
        <v>11131</v>
      </c>
      <c r="B11133" t="s">
        <v>1835</v>
      </c>
      <c r="C11133" t="s">
        <v>822</v>
      </c>
      <c r="D11133">
        <v>3.1992774456739433E-2</v>
      </c>
      <c r="E11133" t="s">
        <v>82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1-0,2</v>
      </c>
      <c r="G11133" s="4" t="str" cm="1">
        <f t="array" ref="G11133">_xlfn.IFS(AND(D11133&lt;0.5),"Menor 0,5",AND(D11133&gt;=0.5),"Mayor 0,5")</f>
        <v>Menor 0,5</v>
      </c>
    </row>
    <row r="11134" spans="1:7" x14ac:dyDescent="0.35">
      <c r="A11134">
        <v>11132</v>
      </c>
      <c r="B11134" t="s">
        <v>9581</v>
      </c>
      <c r="C11134" t="s">
        <v>16999</v>
      </c>
      <c r="D11134">
        <v>2.6254560798406601E-2</v>
      </c>
      <c r="E11134" t="s">
        <v>17000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1-0,2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882</v>
      </c>
      <c r="D11135">
        <v>2.7671841904520988E-2</v>
      </c>
      <c r="E11135" t="s">
        <v>1188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1-0,2</v>
      </c>
      <c r="G11135" s="4" t="str" cm="1">
        <f t="array" ref="G11135">_xlfn.IFS(AND(D11135&lt;0.5),"Menor 0,5",AND(D11135&gt;=0.5),"Mayor 0,5")</f>
        <v>Menor 0,5</v>
      </c>
    </row>
    <row r="11136" spans="1:7" x14ac:dyDescent="0.35">
      <c r="A11136">
        <v>11134</v>
      </c>
      <c r="B11136" t="s">
        <v>1634</v>
      </c>
      <c r="C11136" t="s">
        <v>11718</v>
      </c>
      <c r="D11136">
        <v>3.6795463413000107E-2</v>
      </c>
      <c r="E11136" t="s">
        <v>1171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1-0,2</v>
      </c>
      <c r="G11136" s="4" t="str" cm="1">
        <f t="array" ref="G11136">_xlfn.IFS(AND(D11136&lt;0.5),"Menor 0,5",AND(D11136&gt;=0.5),"Mayor 0,5")</f>
        <v>Menor 0,5</v>
      </c>
    </row>
    <row r="11137" spans="1:7" x14ac:dyDescent="0.35">
      <c r="A11137">
        <v>11135</v>
      </c>
      <c r="B11137" t="s">
        <v>9584</v>
      </c>
      <c r="C11137" t="s">
        <v>16963</v>
      </c>
      <c r="D11137">
        <v>5.320986732840538E-2</v>
      </c>
      <c r="E11137" t="s">
        <v>16964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1-0,2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998</v>
      </c>
      <c r="D11138">
        <v>4.2842287570238113E-2</v>
      </c>
      <c r="E11138" t="s">
        <v>999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1-0,2</v>
      </c>
      <c r="G11138" s="4" t="str" cm="1">
        <f t="array" ref="G11138">_xlfn.IFS(AND(D11138&lt;0.5),"Menor 0,5",AND(D11138&gt;=0.5),"Mayor 0,5")</f>
        <v>Menor 0,5</v>
      </c>
    </row>
    <row r="11139" spans="1:7" x14ac:dyDescent="0.35">
      <c r="A11139">
        <v>11137</v>
      </c>
      <c r="B11139" t="s">
        <v>9587</v>
      </c>
      <c r="C11139" t="s">
        <v>16963</v>
      </c>
      <c r="D11139">
        <v>2.0835693925619129E-2</v>
      </c>
      <c r="E11139" t="s">
        <v>16964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1-0,2</v>
      </c>
      <c r="G11139" s="4" t="str" cm="1">
        <f t="array" ref="G11139">_xlfn.IFS(AND(D11139&lt;0.5),"Menor 0,5",AND(D11139&gt;=0.5),"Mayor 0,5")</f>
        <v>Menor 0,5</v>
      </c>
    </row>
    <row r="11140" spans="1:7" x14ac:dyDescent="0.35">
      <c r="A11140">
        <v>11138</v>
      </c>
      <c r="B11140" t="s">
        <v>4006</v>
      </c>
      <c r="C11140" t="s">
        <v>3833</v>
      </c>
      <c r="D11140">
        <v>3.7857785820960999E-2</v>
      </c>
      <c r="E11140" t="s">
        <v>3834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1-0,2</v>
      </c>
      <c r="G11140" s="4" t="str" cm="1">
        <f t="array" ref="G11140">_xlfn.IFS(AND(D11140&lt;0.5),"Menor 0,5",AND(D11140&gt;=0.5),"Mayor 0,5")</f>
        <v>Menor 0,5</v>
      </c>
    </row>
    <row r="11141" spans="1:7" x14ac:dyDescent="0.35">
      <c r="A11141">
        <v>11139</v>
      </c>
      <c r="B11141" t="s">
        <v>6380</v>
      </c>
      <c r="C11141" t="s">
        <v>13360</v>
      </c>
      <c r="D11141">
        <v>2.9855292290449139E-2</v>
      </c>
      <c r="E11141" t="s">
        <v>13361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1-0,2</v>
      </c>
      <c r="G11141" s="4" t="str" cm="1">
        <f t="array" ref="G11141">_xlfn.IFS(AND(D11141&lt;0.5),"Menor 0,5",AND(D11141&gt;=0.5),"Mayor 0,5")</f>
        <v>Menor 0,5</v>
      </c>
    </row>
    <row r="11142" spans="1:7" x14ac:dyDescent="0.35">
      <c r="A11142">
        <v>11140</v>
      </c>
      <c r="B11142" t="s">
        <v>9588</v>
      </c>
      <c r="C11142" t="s">
        <v>16993</v>
      </c>
      <c r="D11142">
        <v>5.3822051733732217E-2</v>
      </c>
      <c r="E11142" t="s">
        <v>16994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1-0,2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694</v>
      </c>
      <c r="D11143">
        <v>4.178975522518158E-2</v>
      </c>
      <c r="E11143" t="s">
        <v>1169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1-0,2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22</v>
      </c>
      <c r="D11144">
        <v>4.8165000975131989E-2</v>
      </c>
      <c r="E11144" t="s">
        <v>82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1-0,2</v>
      </c>
      <c r="G11144" s="4" t="str" cm="1">
        <f t="array" ref="G11144">_xlfn.IFS(AND(D11144&lt;0.5),"Menor 0,5",AND(D11144&gt;=0.5),"Mayor 0,5")</f>
        <v>Menor 0,5</v>
      </c>
    </row>
    <row r="11145" spans="1:7" x14ac:dyDescent="0.35">
      <c r="A11145">
        <v>11143</v>
      </c>
      <c r="B11145" t="s">
        <v>4560</v>
      </c>
      <c r="C11145" t="s">
        <v>16963</v>
      </c>
      <c r="D11145">
        <v>2.799392864108086E-2</v>
      </c>
      <c r="E11145" t="s">
        <v>16964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1-0,2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3775</v>
      </c>
      <c r="D11146">
        <v>3.979811817407608E-2</v>
      </c>
      <c r="E11146" t="s">
        <v>3776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1-0,2</v>
      </c>
      <c r="G11146" s="4" t="str" cm="1">
        <f t="array" ref="G11146">_xlfn.IFS(AND(D11146&lt;0.5),"Menor 0,5",AND(D11146&gt;=0.5),"Mayor 0,5")</f>
        <v>Menor 0,5</v>
      </c>
    </row>
    <row r="11147" spans="1:7" x14ac:dyDescent="0.35">
      <c r="A11147">
        <v>11145</v>
      </c>
      <c r="B11147" t="s">
        <v>688</v>
      </c>
      <c r="C11147" t="s">
        <v>3775</v>
      </c>
      <c r="D11147">
        <v>2.312974072992802E-2</v>
      </c>
      <c r="E11147" t="s">
        <v>377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1-0,2</v>
      </c>
      <c r="G11147" s="4" t="str" cm="1">
        <f t="array" ref="G11147">_xlfn.IFS(AND(D11147&lt;0.5),"Menor 0,5",AND(D11147&gt;=0.5),"Mayor 0,5")</f>
        <v>Menor 0,5</v>
      </c>
    </row>
    <row r="11148" spans="1:7" x14ac:dyDescent="0.35">
      <c r="A11148">
        <v>11146</v>
      </c>
      <c r="B11148" t="s">
        <v>684</v>
      </c>
      <c r="C11148" t="s">
        <v>9998</v>
      </c>
      <c r="D11148">
        <v>3.2330028712749481E-2</v>
      </c>
      <c r="E11148" t="s">
        <v>9999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1-0,2</v>
      </c>
      <c r="G11148" s="4" t="str" cm="1">
        <f t="array" ref="G11148">_xlfn.IFS(AND(D11148&lt;0.5),"Menor 0,5",AND(D11148&gt;=0.5),"Mayor 0,5")</f>
        <v>Menor 0,5</v>
      </c>
    </row>
    <row r="11149" spans="1:7" x14ac:dyDescent="0.35">
      <c r="A11149">
        <v>11147</v>
      </c>
      <c r="B11149" t="s">
        <v>2599</v>
      </c>
      <c r="C11149" t="s">
        <v>9998</v>
      </c>
      <c r="D11149">
        <v>3.6136321723461151E-2</v>
      </c>
      <c r="E11149" t="s">
        <v>9999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1-0,2</v>
      </c>
      <c r="G11149" s="4" t="str" cm="1">
        <f t="array" ref="G11149">_xlfn.IFS(AND(D11149&lt;0.5),"Menor 0,5",AND(D11149&gt;=0.5),"Mayor 0,5")</f>
        <v>Menor 0,5</v>
      </c>
    </row>
    <row r="11150" spans="1:7" x14ac:dyDescent="0.35">
      <c r="A11150">
        <v>11148</v>
      </c>
      <c r="B11150" t="s">
        <v>51</v>
      </c>
      <c r="C11150" t="s">
        <v>822</v>
      </c>
      <c r="D11150">
        <v>5.1441557705402367E-2</v>
      </c>
      <c r="E11150" t="s">
        <v>82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1-0,2</v>
      </c>
      <c r="G11150" s="4" t="str" cm="1">
        <f t="array" ref="G11150">_xlfn.IFS(AND(D11150&lt;0.5),"Menor 0,5",AND(D11150&gt;=0.5),"Mayor 0,5")</f>
        <v>Menor 0,5</v>
      </c>
    </row>
    <row r="11151" spans="1:7" x14ac:dyDescent="0.35">
      <c r="A11151">
        <v>11149</v>
      </c>
      <c r="B11151" t="s">
        <v>2701</v>
      </c>
      <c r="C11151" t="s">
        <v>822</v>
      </c>
      <c r="D11151">
        <v>4.5929692685604102E-2</v>
      </c>
      <c r="E11151" t="s">
        <v>82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1-0,2</v>
      </c>
      <c r="G11151" s="4" t="str" cm="1">
        <f t="array" ref="G11151">_xlfn.IFS(AND(D11151&lt;0.5),"Menor 0,5",AND(D11151&gt;=0.5),"Mayor 0,5")</f>
        <v>Menor 0,5</v>
      </c>
    </row>
    <row r="11152" spans="1:7" x14ac:dyDescent="0.35">
      <c r="A11152">
        <v>11150</v>
      </c>
      <c r="B11152" t="s">
        <v>684</v>
      </c>
      <c r="C11152" t="s">
        <v>9998</v>
      </c>
      <c r="D11152">
        <v>3.2330028712749481E-2</v>
      </c>
      <c r="E11152" t="s">
        <v>9999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1-0,2</v>
      </c>
      <c r="G11152" s="4" t="str" cm="1">
        <f t="array" ref="G11152">_xlfn.IFS(AND(D11152&lt;0.5),"Menor 0,5",AND(D11152&gt;=0.5),"Mayor 0,5")</f>
        <v>Menor 0,5</v>
      </c>
    </row>
    <row r="11153" spans="1:7" x14ac:dyDescent="0.35">
      <c r="A11153">
        <v>11151</v>
      </c>
      <c r="B11153" t="s">
        <v>1709</v>
      </c>
      <c r="C11153" t="s">
        <v>822</v>
      </c>
      <c r="D11153">
        <v>6.0908332467079163E-2</v>
      </c>
      <c r="E11153" t="s">
        <v>823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1-0,2</v>
      </c>
      <c r="G11153" s="4" t="str" cm="1">
        <f t="array" ref="G11153">_xlfn.IFS(AND(D11153&lt;0.5),"Menor 0,5",AND(D11153&gt;=0.5),"Mayor 0,5")</f>
        <v>Menor 0,5</v>
      </c>
    </row>
    <row r="11154" spans="1:7" x14ac:dyDescent="0.35">
      <c r="A11154">
        <v>11152</v>
      </c>
      <c r="B11154" t="s">
        <v>51</v>
      </c>
      <c r="C11154" t="s">
        <v>822</v>
      </c>
      <c r="D11154">
        <v>5.1441557705402367E-2</v>
      </c>
      <c r="E11154" t="s">
        <v>82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1-0,2</v>
      </c>
      <c r="G11154" s="4" t="str" cm="1">
        <f t="array" ref="G11154">_xlfn.IFS(AND(D11154&lt;0.5),"Menor 0,5",AND(D11154&gt;=0.5),"Mayor 0,5")</f>
        <v>Menor 0,5</v>
      </c>
    </row>
    <row r="11155" spans="1:7" x14ac:dyDescent="0.35">
      <c r="A11155">
        <v>11153</v>
      </c>
      <c r="B11155" t="s">
        <v>2701</v>
      </c>
      <c r="C11155" t="s">
        <v>822</v>
      </c>
      <c r="D11155">
        <v>4.5929692685604102E-2</v>
      </c>
      <c r="E11155" t="s">
        <v>82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1-0,2</v>
      </c>
      <c r="G11155" s="4" t="str" cm="1">
        <f t="array" ref="G11155">_xlfn.IFS(AND(D11155&lt;0.5),"Menor 0,5",AND(D11155&gt;=0.5),"Mayor 0,5")</f>
        <v>Menor 0,5</v>
      </c>
    </row>
    <row r="11156" spans="1:7" x14ac:dyDescent="0.35">
      <c r="A11156">
        <v>11154</v>
      </c>
      <c r="B11156" t="s">
        <v>684</v>
      </c>
      <c r="C11156" t="s">
        <v>9998</v>
      </c>
      <c r="D11156">
        <v>3.2330028712749481E-2</v>
      </c>
      <c r="E11156" t="s">
        <v>9999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1-0,2</v>
      </c>
      <c r="G11156" s="4" t="str" cm="1">
        <f t="array" ref="G11156">_xlfn.IFS(AND(D11156&lt;0.5),"Menor 0,5",AND(D11156&gt;=0.5),"Mayor 0,5")</f>
        <v>Menor 0,5</v>
      </c>
    </row>
    <row r="11157" spans="1:7" x14ac:dyDescent="0.35">
      <c r="A11157">
        <v>11155</v>
      </c>
      <c r="B11157" t="s">
        <v>2698</v>
      </c>
      <c r="C11157" t="s">
        <v>3775</v>
      </c>
      <c r="D11157">
        <v>4.3456520885229111E-2</v>
      </c>
      <c r="E11157" t="s">
        <v>3776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1-0,2</v>
      </c>
      <c r="G11157" s="4" t="str" cm="1">
        <f t="array" ref="G11157">_xlfn.IFS(AND(D11157&lt;0.5),"Menor 0,5",AND(D11157&gt;=0.5),"Mayor 0,5")</f>
        <v>Menor 0,5</v>
      </c>
    </row>
    <row r="11158" spans="1:7" x14ac:dyDescent="0.35">
      <c r="A11158">
        <v>11156</v>
      </c>
      <c r="B11158" t="s">
        <v>138</v>
      </c>
      <c r="C11158" t="s">
        <v>16975</v>
      </c>
      <c r="D11158">
        <v>2.1351456642150879E-2</v>
      </c>
      <c r="E11158" t="s">
        <v>1697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1-0,2</v>
      </c>
      <c r="G11158" s="4" t="str" cm="1">
        <f t="array" ref="G11158">_xlfn.IFS(AND(D11158&lt;0.5),"Menor 0,5",AND(D11158&gt;=0.5),"Mayor 0,5")</f>
        <v>Menor 0,5</v>
      </c>
    </row>
    <row r="11159" spans="1:7" x14ac:dyDescent="0.35">
      <c r="A11159">
        <v>11157</v>
      </c>
      <c r="B11159" t="s">
        <v>91</v>
      </c>
      <c r="C11159" t="s">
        <v>822</v>
      </c>
      <c r="D11159">
        <v>4.5129381120204932E-2</v>
      </c>
      <c r="E11159" t="s">
        <v>82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1-0,2</v>
      </c>
      <c r="G11159" s="4" t="str" cm="1">
        <f t="array" ref="G11159">_xlfn.IFS(AND(D11159&lt;0.5),"Menor 0,5",AND(D11159&gt;=0.5),"Mayor 0,5")</f>
        <v>Menor 0,5</v>
      </c>
    </row>
    <row r="11160" spans="1:7" x14ac:dyDescent="0.35">
      <c r="A11160">
        <v>11158</v>
      </c>
      <c r="B11160" t="s">
        <v>7523</v>
      </c>
      <c r="C11160" t="s">
        <v>3775</v>
      </c>
      <c r="D11160">
        <v>2.8820091858506199E-2</v>
      </c>
      <c r="E11160" t="s">
        <v>3776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1-0,2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16965</v>
      </c>
      <c r="D11161">
        <v>4.7785039991140373E-2</v>
      </c>
      <c r="E11161" t="s">
        <v>1696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1-0,2</v>
      </c>
      <c r="G11161" s="4" t="str" cm="1">
        <f t="array" ref="G11161">_xlfn.IFS(AND(D11161&lt;0.5),"Menor 0,5",AND(D11161&gt;=0.5),"Mayor 0,5")</f>
        <v>Menor 0,5</v>
      </c>
    </row>
    <row r="11162" spans="1:7" x14ac:dyDescent="0.35">
      <c r="A11162">
        <v>11160</v>
      </c>
      <c r="B11162" t="s">
        <v>3400</v>
      </c>
      <c r="C11162" t="s">
        <v>3775</v>
      </c>
      <c r="D11162">
        <v>3.136384766548872E-3</v>
      </c>
      <c r="E11162" t="s">
        <v>3776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1-0,2</v>
      </c>
      <c r="G11162" s="4" t="str" cm="1">
        <f t="array" ref="G11162">_xlfn.IFS(AND(D11162&lt;0.5),"Menor 0,5",AND(D11162&gt;=0.5),"Mayor 0,5")</f>
        <v>Menor 0,5</v>
      </c>
    </row>
    <row r="11163" spans="1:7" x14ac:dyDescent="0.35">
      <c r="A11163">
        <v>11161</v>
      </c>
      <c r="B11163" t="s">
        <v>5350</v>
      </c>
      <c r="C11163" t="s">
        <v>16963</v>
      </c>
      <c r="D11163">
        <v>3.8964185863733292E-2</v>
      </c>
      <c r="E11163" t="s">
        <v>16964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1-0,2</v>
      </c>
      <c r="G11163" s="4" t="str" cm="1">
        <f t="array" ref="G11163">_xlfn.IFS(AND(D11163&lt;0.5),"Menor 0,5",AND(D11163&gt;=0.5),"Mayor 0,5")</f>
        <v>Menor 0,5</v>
      </c>
    </row>
    <row r="11164" spans="1:7" x14ac:dyDescent="0.35">
      <c r="A11164">
        <v>11162</v>
      </c>
      <c r="B11164" t="s">
        <v>4679</v>
      </c>
      <c r="C11164" t="s">
        <v>6605</v>
      </c>
      <c r="D11164">
        <v>4.197971522808075E-2</v>
      </c>
      <c r="E11164" t="s">
        <v>6606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1-0,2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822</v>
      </c>
      <c r="D11165">
        <v>5.1346942782402039E-2</v>
      </c>
      <c r="E11165" t="s">
        <v>82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1-0,2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0928</v>
      </c>
      <c r="D11166">
        <v>5.2776962518692017E-2</v>
      </c>
      <c r="E11166" t="s">
        <v>10929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1-0,2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11378</v>
      </c>
      <c r="D11167">
        <v>4.3860301375389099E-2</v>
      </c>
      <c r="E11167" t="s">
        <v>1137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1-0,2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822</v>
      </c>
      <c r="D11168">
        <v>5.0940699875354767E-2</v>
      </c>
      <c r="E11168" t="s">
        <v>823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1-0,2</v>
      </c>
      <c r="G11168" s="4" t="str" cm="1">
        <f t="array" ref="G11168">_xlfn.IFS(AND(D11168&lt;0.5),"Menor 0,5",AND(D11168&gt;=0.5),"Mayor 0,5")</f>
        <v>Menor 0,5</v>
      </c>
    </row>
    <row r="11169" spans="1:7" x14ac:dyDescent="0.35">
      <c r="A11169">
        <v>11167</v>
      </c>
      <c r="B11169" t="s">
        <v>9595</v>
      </c>
      <c r="C11169" t="s">
        <v>16965</v>
      </c>
      <c r="D11169">
        <v>3.065035492181778E-2</v>
      </c>
      <c r="E11169" t="s">
        <v>169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1-0,2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6965</v>
      </c>
      <c r="D11170">
        <v>4.7349199652671807E-2</v>
      </c>
      <c r="E11170" t="s">
        <v>1696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1-0,2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822</v>
      </c>
      <c r="D11171">
        <v>5.3682837635278702E-2</v>
      </c>
      <c r="E11171" t="s">
        <v>823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1-0,2</v>
      </c>
      <c r="G11171" s="4" t="str" cm="1">
        <f t="array" ref="G11171">_xlfn.IFS(AND(D11171&lt;0.5),"Menor 0,5",AND(D11171&gt;=0.5),"Mayor 0,5")</f>
        <v>Menor 0,5</v>
      </c>
    </row>
    <row r="11172" spans="1:7" x14ac:dyDescent="0.35">
      <c r="A11172">
        <v>11170</v>
      </c>
      <c r="B11172" t="s">
        <v>9600</v>
      </c>
      <c r="C11172" t="s">
        <v>822</v>
      </c>
      <c r="D11172">
        <v>4.3645374476909637E-2</v>
      </c>
      <c r="E11172" t="s">
        <v>82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1-0,2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6971</v>
      </c>
      <c r="D11173">
        <v>2.7992259711027149E-2</v>
      </c>
      <c r="E11173" t="s">
        <v>16972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1-0,2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822</v>
      </c>
      <c r="D11174">
        <v>4.9722928553819663E-2</v>
      </c>
      <c r="E11174" t="s">
        <v>82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1-0,2</v>
      </c>
      <c r="G11174" s="4" t="str" cm="1">
        <f t="array" ref="G11174">_xlfn.IFS(AND(D11174&lt;0.5),"Menor 0,5",AND(D11174&gt;=0.5),"Mayor 0,5")</f>
        <v>Menor 0,5</v>
      </c>
    </row>
    <row r="11175" spans="1:7" x14ac:dyDescent="0.35">
      <c r="A11175">
        <v>11173</v>
      </c>
      <c r="B11175" t="s">
        <v>9603</v>
      </c>
      <c r="C11175" t="s">
        <v>15525</v>
      </c>
      <c r="D11175">
        <v>1.177527289837599E-2</v>
      </c>
      <c r="E11175" t="s">
        <v>15526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1-0,2</v>
      </c>
      <c r="G11175" s="4" t="str" cm="1">
        <f t="array" ref="G11175">_xlfn.IFS(AND(D11175&lt;0.5),"Menor 0,5",AND(D11175&gt;=0.5),"Mayor 0,5")</f>
        <v>Menor 0,5</v>
      </c>
    </row>
    <row r="11176" spans="1:7" x14ac:dyDescent="0.35">
      <c r="A11176">
        <v>11174</v>
      </c>
      <c r="B11176" t="s">
        <v>9604</v>
      </c>
      <c r="C11176" t="s">
        <v>9998</v>
      </c>
      <c r="D11176">
        <v>2.7796857059001919E-2</v>
      </c>
      <c r="E11176" t="s">
        <v>9999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1-0,2</v>
      </c>
      <c r="G11176" s="4" t="str" cm="1">
        <f t="array" ref="G11176">_xlfn.IFS(AND(D11176&lt;0.5),"Menor 0,5",AND(D11176&gt;=0.5),"Mayor 0,5")</f>
        <v>Menor 0,5</v>
      </c>
    </row>
    <row r="11177" spans="1:7" x14ac:dyDescent="0.35">
      <c r="A11177">
        <v>11175</v>
      </c>
      <c r="B11177" t="s">
        <v>2299</v>
      </c>
      <c r="C11177" t="s">
        <v>7269</v>
      </c>
      <c r="D11177">
        <v>3.8302354514598853E-2</v>
      </c>
      <c r="E11177" t="s">
        <v>7270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1-0,2</v>
      </c>
      <c r="G11177" s="4" t="str" cm="1">
        <f t="array" ref="G11177">_xlfn.IFS(AND(D11177&lt;0.5),"Menor 0,5",AND(D11177&gt;=0.5),"Mayor 0,5")</f>
        <v>Menor 0,5</v>
      </c>
    </row>
    <row r="11178" spans="1:7" x14ac:dyDescent="0.35">
      <c r="A11178">
        <v>11176</v>
      </c>
      <c r="B11178" t="s">
        <v>2909</v>
      </c>
      <c r="C11178" t="s">
        <v>7437</v>
      </c>
      <c r="D11178">
        <v>3.5575531423091888E-2</v>
      </c>
      <c r="E11178" t="s">
        <v>7438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1-0,2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6971</v>
      </c>
      <c r="D11179">
        <v>3.730112686753273E-2</v>
      </c>
      <c r="E11179" t="s">
        <v>16972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1-0,2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6991</v>
      </c>
      <c r="D11180">
        <v>2.0272467285394669E-2</v>
      </c>
      <c r="E11180" t="s">
        <v>1699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1-0,2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822</v>
      </c>
      <c r="D11181">
        <v>5.6050270795822137E-2</v>
      </c>
      <c r="E11181" t="s">
        <v>823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1-0,2</v>
      </c>
      <c r="G11181" s="4" t="str" cm="1">
        <f t="array" ref="G11181">_xlfn.IFS(AND(D11181&lt;0.5),"Menor 0,5",AND(D11181&gt;=0.5),"Mayor 0,5")</f>
        <v>Menor 0,5</v>
      </c>
    </row>
    <row r="11182" spans="1:7" x14ac:dyDescent="0.35">
      <c r="A11182">
        <v>11180</v>
      </c>
      <c r="B11182" t="s">
        <v>930</v>
      </c>
      <c r="C11182" t="s">
        <v>9998</v>
      </c>
      <c r="D11182">
        <v>3.5561591386795037E-2</v>
      </c>
      <c r="E11182" t="s">
        <v>9999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1-0,2</v>
      </c>
      <c r="G11182" s="4" t="str" cm="1">
        <f t="array" ref="G11182">_xlfn.IFS(AND(D11182&lt;0.5),"Menor 0,5",AND(D11182&gt;=0.5),"Mayor 0,5")</f>
        <v>Menor 0,5</v>
      </c>
    </row>
    <row r="11183" spans="1:7" x14ac:dyDescent="0.35">
      <c r="A11183">
        <v>11181</v>
      </c>
      <c r="B11183" t="s">
        <v>2459</v>
      </c>
      <c r="C11183" t="s">
        <v>16975</v>
      </c>
      <c r="D11183">
        <v>5.4396234452724457E-2</v>
      </c>
      <c r="E11183" t="s">
        <v>1697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1-0,2</v>
      </c>
      <c r="G11183" s="4" t="str" cm="1">
        <f t="array" ref="G11183">_xlfn.IFS(AND(D11183&lt;0.5),"Menor 0,5",AND(D11183&gt;=0.5),"Mayor 0,5")</f>
        <v>Menor 0,5</v>
      </c>
    </row>
    <row r="11184" spans="1:7" x14ac:dyDescent="0.35">
      <c r="A11184">
        <v>11182</v>
      </c>
      <c r="B11184" t="s">
        <v>871</v>
      </c>
      <c r="C11184" t="s">
        <v>16975</v>
      </c>
      <c r="D11184">
        <v>5.3871333599090583E-2</v>
      </c>
      <c r="E11184" t="s">
        <v>1697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1-0,2</v>
      </c>
      <c r="G11184" s="4" t="str" cm="1">
        <f t="array" ref="G11184">_xlfn.IFS(AND(D11184&lt;0.5),"Menor 0,5",AND(D11184&gt;=0.5),"Mayor 0,5")</f>
        <v>Menor 0,5</v>
      </c>
    </row>
    <row r="11185" spans="1:7" x14ac:dyDescent="0.35">
      <c r="A11185">
        <v>11183</v>
      </c>
      <c r="B11185" t="s">
        <v>2460</v>
      </c>
      <c r="C11185" t="s">
        <v>822</v>
      </c>
      <c r="D11185">
        <v>4.8345603048801422E-2</v>
      </c>
      <c r="E11185" t="s">
        <v>823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1-0,2</v>
      </c>
      <c r="G11185" s="4" t="str" cm="1">
        <f t="array" ref="G11185">_xlfn.IFS(AND(D11185&lt;0.5),"Menor 0,5",AND(D11185&gt;=0.5),"Mayor 0,5")</f>
        <v>Menor 0,5</v>
      </c>
    </row>
    <row r="11186" spans="1:7" x14ac:dyDescent="0.35">
      <c r="A11186">
        <v>11184</v>
      </c>
      <c r="B11186" t="s">
        <v>3730</v>
      </c>
      <c r="C11186" t="s">
        <v>822</v>
      </c>
      <c r="D11186">
        <v>4.7963038086891167E-2</v>
      </c>
      <c r="E11186" t="s">
        <v>8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1-0,2</v>
      </c>
      <c r="G11186" s="4" t="str" cm="1">
        <f t="array" ref="G11186">_xlfn.IFS(AND(D11186&lt;0.5),"Menor 0,5",AND(D11186&gt;=0.5),"Mayor 0,5")</f>
        <v>Menor 0,5</v>
      </c>
    </row>
    <row r="11187" spans="1:7" x14ac:dyDescent="0.35">
      <c r="A11187">
        <v>11185</v>
      </c>
      <c r="B11187" t="s">
        <v>1584</v>
      </c>
      <c r="C11187" t="s">
        <v>822</v>
      </c>
      <c r="D11187">
        <v>5.4477665573358543E-2</v>
      </c>
      <c r="E11187" t="s">
        <v>82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1-0,2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3775</v>
      </c>
      <c r="D11188">
        <v>1.8772754818201069E-2</v>
      </c>
      <c r="E11188" t="s">
        <v>3776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1-0,2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2257</v>
      </c>
      <c r="D11189">
        <v>3.2744541764259338E-2</v>
      </c>
      <c r="E11189" t="s">
        <v>225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1-0,2</v>
      </c>
      <c r="G11189" s="4" t="str" cm="1">
        <f t="array" ref="G11189">_xlfn.IFS(AND(D11189&lt;0.5),"Menor 0,5",AND(D11189&gt;=0.5),"Mayor 0,5")</f>
        <v>Menor 0,5</v>
      </c>
    </row>
    <row r="11190" spans="1:7" x14ac:dyDescent="0.35">
      <c r="A11190">
        <v>11188</v>
      </c>
      <c r="B11190" t="s">
        <v>4319</v>
      </c>
      <c r="C11190" t="s">
        <v>822</v>
      </c>
      <c r="D11190">
        <v>4.6642888337373727E-2</v>
      </c>
      <c r="E11190" t="s">
        <v>8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1-0,2</v>
      </c>
      <c r="G11190" s="4" t="str" cm="1">
        <f t="array" ref="G11190">_xlfn.IFS(AND(D11190&lt;0.5),"Menor 0,5",AND(D11190&gt;=0.5),"Mayor 0,5")</f>
        <v>Menor 0,5</v>
      </c>
    </row>
    <row r="11191" spans="1:7" x14ac:dyDescent="0.35">
      <c r="A11191">
        <v>11189</v>
      </c>
      <c r="B11191" t="s">
        <v>2772</v>
      </c>
      <c r="C11191" t="s">
        <v>16965</v>
      </c>
      <c r="D11191">
        <v>4.2587846517562873E-2</v>
      </c>
      <c r="E11191" t="s">
        <v>16966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1-0,2</v>
      </c>
      <c r="G11191" s="4" t="str" cm="1">
        <f t="array" ref="G11191">_xlfn.IFS(AND(D11191&lt;0.5),"Menor 0,5",AND(D11191&gt;=0.5),"Mayor 0,5")</f>
        <v>Menor 0,5</v>
      </c>
    </row>
    <row r="11192" spans="1:7" x14ac:dyDescent="0.35">
      <c r="A11192">
        <v>11190</v>
      </c>
      <c r="B11192" t="s">
        <v>8982</v>
      </c>
      <c r="C11192" t="s">
        <v>16965</v>
      </c>
      <c r="D11192">
        <v>3.8256503641605377E-2</v>
      </c>
      <c r="E11192" t="s">
        <v>16966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1-0,2</v>
      </c>
      <c r="G11192" s="4" t="str" cm="1">
        <f t="array" ref="G11192">_xlfn.IFS(AND(D11192&lt;0.5),"Menor 0,5",AND(D11192&gt;=0.5),"Mayor 0,5")</f>
        <v>Menor 0,5</v>
      </c>
    </row>
    <row r="11193" spans="1:7" x14ac:dyDescent="0.35">
      <c r="A11193">
        <v>11191</v>
      </c>
      <c r="B11193" t="s">
        <v>7980</v>
      </c>
      <c r="C11193" t="s">
        <v>16965</v>
      </c>
      <c r="D11193">
        <v>3.3543363213539117E-2</v>
      </c>
      <c r="E11193" t="s">
        <v>16966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1-0,2</v>
      </c>
      <c r="G11193" s="4" t="str" cm="1">
        <f t="array" ref="G11193">_xlfn.IFS(AND(D11193&lt;0.5),"Menor 0,5",AND(D11193&gt;=0.5),"Mayor 0,5")</f>
        <v>Menor 0,5</v>
      </c>
    </row>
    <row r="11194" spans="1:7" x14ac:dyDescent="0.35">
      <c r="A11194">
        <v>11192</v>
      </c>
      <c r="B11194" t="s">
        <v>4319</v>
      </c>
      <c r="C11194" t="s">
        <v>822</v>
      </c>
      <c r="D11194">
        <v>4.6642888337373727E-2</v>
      </c>
      <c r="E11194" t="s">
        <v>8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1-0,2</v>
      </c>
      <c r="G11194" s="4" t="str" cm="1">
        <f t="array" ref="G11194">_xlfn.IFS(AND(D11194&lt;0.5),"Menor 0,5",AND(D11194&gt;=0.5),"Mayor 0,5")</f>
        <v>Menor 0,5</v>
      </c>
    </row>
    <row r="11195" spans="1:7" x14ac:dyDescent="0.35">
      <c r="A11195">
        <v>11193</v>
      </c>
      <c r="B11195" t="s">
        <v>2734</v>
      </c>
      <c r="C11195" t="s">
        <v>822</v>
      </c>
      <c r="D11195">
        <v>4.2070671916008003E-2</v>
      </c>
      <c r="E11195" t="s">
        <v>823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1-0,2</v>
      </c>
      <c r="G11195" s="4" t="str" cm="1">
        <f t="array" ref="G11195">_xlfn.IFS(AND(D11195&lt;0.5),"Menor 0,5",AND(D11195&gt;=0.5),"Mayor 0,5")</f>
        <v>Menor 0,5</v>
      </c>
    </row>
    <row r="11196" spans="1:7" x14ac:dyDescent="0.35">
      <c r="A11196">
        <v>11194</v>
      </c>
      <c r="B11196" t="s">
        <v>2979</v>
      </c>
      <c r="C11196" t="s">
        <v>822</v>
      </c>
      <c r="D11196">
        <v>2.7892731130123138E-2</v>
      </c>
      <c r="E11196" t="s">
        <v>823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1-0,2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822</v>
      </c>
      <c r="D11197">
        <v>4.6642888337373727E-2</v>
      </c>
      <c r="E11197" t="s">
        <v>8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1-0,2</v>
      </c>
      <c r="G11197" s="4" t="str" cm="1">
        <f t="array" ref="G11197">_xlfn.IFS(AND(D11197&lt;0.5),"Menor 0,5",AND(D11197&gt;=0.5),"Mayor 0,5")</f>
        <v>Menor 0,5</v>
      </c>
    </row>
    <row r="11198" spans="1:7" x14ac:dyDescent="0.35">
      <c r="A11198">
        <v>11196</v>
      </c>
      <c r="B11198" t="s">
        <v>482</v>
      </c>
      <c r="C11198" t="s">
        <v>822</v>
      </c>
      <c r="D11198">
        <v>4.8685166984796517E-2</v>
      </c>
      <c r="E11198" t="s">
        <v>82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1-0,2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1718</v>
      </c>
      <c r="D11199">
        <v>2.9119100421667099E-2</v>
      </c>
      <c r="E11199" t="s">
        <v>11719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1-0,2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822</v>
      </c>
      <c r="D11200">
        <v>4.2070671916008003E-2</v>
      </c>
      <c r="E11200" t="s">
        <v>823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1-0,2</v>
      </c>
      <c r="G11200" s="4" t="str" cm="1">
        <f t="array" ref="G11200">_xlfn.IFS(AND(D11200&lt;0.5),"Menor 0,5",AND(D11200&gt;=0.5),"Mayor 0,5")</f>
        <v>Menor 0,5</v>
      </c>
    </row>
    <row r="11201" spans="1:7" x14ac:dyDescent="0.35">
      <c r="A11201">
        <v>11199</v>
      </c>
      <c r="B11201" t="s">
        <v>9607</v>
      </c>
      <c r="C11201" t="s">
        <v>16963</v>
      </c>
      <c r="D11201">
        <v>1.6238117590546611E-2</v>
      </c>
      <c r="E11201" t="s">
        <v>1696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1-0,2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7041</v>
      </c>
      <c r="D11202">
        <v>4.6552199870347977E-2</v>
      </c>
      <c r="E11202" t="s">
        <v>1704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1-0,2</v>
      </c>
      <c r="G11202" s="4" t="str" cm="1">
        <f t="array" ref="G11202">_xlfn.IFS(AND(D11202&lt;0.5),"Menor 0,5",AND(D11202&gt;=0.5),"Mayor 0,5")</f>
        <v>Menor 0,5</v>
      </c>
    </row>
    <row r="11203" spans="1:7" x14ac:dyDescent="0.35">
      <c r="A11203">
        <v>11201</v>
      </c>
      <c r="B11203" t="s">
        <v>4319</v>
      </c>
      <c r="C11203" t="s">
        <v>822</v>
      </c>
      <c r="D11203">
        <v>4.6642888337373727E-2</v>
      </c>
      <c r="E11203" t="s">
        <v>8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1-0,2</v>
      </c>
      <c r="G11203" s="4" t="str" cm="1">
        <f t="array" ref="G11203">_xlfn.IFS(AND(D11203&lt;0.5),"Menor 0,5",AND(D11203&gt;=0.5),"Mayor 0,5")</f>
        <v>Menor 0,5</v>
      </c>
    </row>
    <row r="11204" spans="1:7" x14ac:dyDescent="0.35">
      <c r="A11204">
        <v>11202</v>
      </c>
      <c r="B11204" t="s">
        <v>9611</v>
      </c>
      <c r="C11204" t="s">
        <v>15525</v>
      </c>
      <c r="D11204">
        <v>2.67215222120285E-2</v>
      </c>
      <c r="E11204" t="s">
        <v>15526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1-0,2</v>
      </c>
      <c r="G11204" s="4" t="str" cm="1">
        <f t="array" ref="G11204">_xlfn.IFS(AND(D11204&lt;0.5),"Menor 0,5",AND(D11204&gt;=0.5),"Mayor 0,5")</f>
        <v>Menor 0,5</v>
      </c>
    </row>
    <row r="11205" spans="1:7" x14ac:dyDescent="0.35">
      <c r="A11205">
        <v>11203</v>
      </c>
      <c r="B11205" t="s">
        <v>9612</v>
      </c>
      <c r="C11205" t="s">
        <v>17133</v>
      </c>
      <c r="D11205">
        <v>3.6176860332489007E-2</v>
      </c>
      <c r="E11205" t="s">
        <v>1713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1-0,2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822</v>
      </c>
      <c r="D11206">
        <v>4.9937769770622253E-2</v>
      </c>
      <c r="E11206" t="s">
        <v>82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1-0,2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1882</v>
      </c>
      <c r="D11207">
        <v>2.991835959255695E-2</v>
      </c>
      <c r="E11207" t="s">
        <v>11883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1-0,2</v>
      </c>
      <c r="G11207" s="4" t="str" cm="1">
        <f t="array" ref="G11207">_xlfn.IFS(AND(D11207&lt;0.5),"Menor 0,5",AND(D11207&gt;=0.5),"Mayor 0,5")</f>
        <v>Menor 0,5</v>
      </c>
    </row>
    <row r="11208" spans="1:7" x14ac:dyDescent="0.35">
      <c r="A11208">
        <v>11206</v>
      </c>
      <c r="B11208" t="s">
        <v>473</v>
      </c>
      <c r="C11208" t="s">
        <v>16963</v>
      </c>
      <c r="D11208">
        <v>2.70550362765789E-2</v>
      </c>
      <c r="E11208" t="s">
        <v>16964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1-0,2</v>
      </c>
      <c r="G11208" s="4" t="str" cm="1">
        <f t="array" ref="G11208">_xlfn.IFS(AND(D11208&lt;0.5),"Menor 0,5",AND(D11208&gt;=0.5),"Mayor 0,5")</f>
        <v>Menor 0,5</v>
      </c>
    </row>
    <row r="11209" spans="1:7" x14ac:dyDescent="0.35">
      <c r="A11209">
        <v>11207</v>
      </c>
      <c r="B11209" t="s">
        <v>9619</v>
      </c>
      <c r="C11209" t="s">
        <v>17135</v>
      </c>
      <c r="D11209">
        <v>4.7868609428405762E-2</v>
      </c>
      <c r="E11209" t="s">
        <v>17136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1-0,2</v>
      </c>
      <c r="G11209" s="4" t="str" cm="1">
        <f t="array" ref="G11209">_xlfn.IFS(AND(D11209&lt;0.5),"Menor 0,5",AND(D11209&gt;=0.5),"Mayor 0,5")</f>
        <v>Menor 0,5</v>
      </c>
    </row>
    <row r="11210" spans="1:7" x14ac:dyDescent="0.35">
      <c r="A11210">
        <v>11208</v>
      </c>
      <c r="B11210" t="s">
        <v>9620</v>
      </c>
      <c r="C11210" t="s">
        <v>822</v>
      </c>
      <c r="D11210">
        <v>6.3799142837524414E-2</v>
      </c>
      <c r="E11210" t="s">
        <v>823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1-0,2</v>
      </c>
      <c r="G11210" s="4" t="str" cm="1">
        <f t="array" ref="G11210">_xlfn.IFS(AND(D11210&lt;0.5),"Menor 0,5",AND(D11210&gt;=0.5),"Mayor 0,5")</f>
        <v>Menor 0,5</v>
      </c>
    </row>
    <row r="11211" spans="1:7" x14ac:dyDescent="0.35">
      <c r="A11211">
        <v>11209</v>
      </c>
      <c r="B11211" t="s">
        <v>473</v>
      </c>
      <c r="C11211" t="s">
        <v>16963</v>
      </c>
      <c r="D11211">
        <v>2.70550362765789E-2</v>
      </c>
      <c r="E11211" t="s">
        <v>16964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1-0,2</v>
      </c>
      <c r="G11211" s="4" t="str" cm="1">
        <f t="array" ref="G11211">_xlfn.IFS(AND(D11211&lt;0.5),"Menor 0,5",AND(D11211&gt;=0.5),"Mayor 0,5")</f>
        <v>Menor 0,5</v>
      </c>
    </row>
    <row r="11212" spans="1:7" x14ac:dyDescent="0.35">
      <c r="A11212">
        <v>11210</v>
      </c>
      <c r="B11212" t="s">
        <v>650</v>
      </c>
      <c r="C11212" t="s">
        <v>2257</v>
      </c>
      <c r="D11212">
        <v>4.3604124337434769E-2</v>
      </c>
      <c r="E11212" t="s">
        <v>225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1-0,2</v>
      </c>
      <c r="G11212" s="4" t="str" cm="1">
        <f t="array" ref="G11212">_xlfn.IFS(AND(D11212&lt;0.5),"Menor 0,5",AND(D11212&gt;=0.5),"Mayor 0,5")</f>
        <v>Menor 0,5</v>
      </c>
    </row>
    <row r="11213" spans="1:7" x14ac:dyDescent="0.35">
      <c r="A11213">
        <v>11211</v>
      </c>
      <c r="B11213" t="s">
        <v>9621</v>
      </c>
      <c r="C11213" t="s">
        <v>2257</v>
      </c>
      <c r="D11213">
        <v>4.6519853174686432E-2</v>
      </c>
      <c r="E11213" t="s">
        <v>225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1-0,2</v>
      </c>
      <c r="G11213" s="4" t="str" cm="1">
        <f t="array" ref="G11213">_xlfn.IFS(AND(D11213&lt;0.5),"Menor 0,5",AND(D11213&gt;=0.5),"Mayor 0,5")</f>
        <v>Menor 0,5</v>
      </c>
    </row>
    <row r="11214" spans="1:7" x14ac:dyDescent="0.35">
      <c r="A11214">
        <v>11212</v>
      </c>
      <c r="B11214" t="s">
        <v>7362</v>
      </c>
      <c r="C11214" t="s">
        <v>822</v>
      </c>
      <c r="D11214">
        <v>2.3308223113417629E-2</v>
      </c>
      <c r="E11214" t="s">
        <v>823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1-0,2</v>
      </c>
      <c r="G11214" s="4" t="str" cm="1">
        <f t="array" ref="G11214">_xlfn.IFS(AND(D11214&lt;0.5),"Menor 0,5",AND(D11214&gt;=0.5),"Mayor 0,5")</f>
        <v>Menor 0,5</v>
      </c>
    </row>
    <row r="11215" spans="1:7" x14ac:dyDescent="0.35">
      <c r="A11215">
        <v>11213</v>
      </c>
      <c r="B11215" t="s">
        <v>9622</v>
      </c>
      <c r="C11215" t="s">
        <v>10950</v>
      </c>
      <c r="D11215">
        <v>3.8003217428922653E-2</v>
      </c>
      <c r="E11215" t="s">
        <v>1095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1-0,2</v>
      </c>
      <c r="G11215" s="4" t="str" cm="1">
        <f t="array" ref="G11215">_xlfn.IFS(AND(D11215&lt;0.5),"Menor 0,5",AND(D11215&gt;=0.5),"Mayor 0,5")</f>
        <v>Menor 0,5</v>
      </c>
    </row>
    <row r="11216" spans="1:7" x14ac:dyDescent="0.35">
      <c r="A11216">
        <v>11214</v>
      </c>
      <c r="B11216" t="s">
        <v>9623</v>
      </c>
      <c r="C11216" t="s">
        <v>822</v>
      </c>
      <c r="D11216">
        <v>5.9479847550392151E-2</v>
      </c>
      <c r="E11216" t="s">
        <v>823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1-0,2</v>
      </c>
      <c r="G11216" s="4" t="str" cm="1">
        <f t="array" ref="G11216">_xlfn.IFS(AND(D11216&lt;0.5),"Menor 0,5",AND(D11216&gt;=0.5),"Mayor 0,5")</f>
        <v>Menor 0,5</v>
      </c>
    </row>
    <row r="11217" spans="1:7" x14ac:dyDescent="0.35">
      <c r="A11217">
        <v>11215</v>
      </c>
      <c r="B11217" t="s">
        <v>9626</v>
      </c>
      <c r="C11217" t="s">
        <v>822</v>
      </c>
      <c r="D11217">
        <v>6.4008235931396484E-2</v>
      </c>
      <c r="E11217" t="s">
        <v>823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1-0,2</v>
      </c>
      <c r="G11217" s="4" t="str" cm="1">
        <f t="array" ref="G11217">_xlfn.IFS(AND(D11217&lt;0.5),"Menor 0,5",AND(D11217&gt;=0.5),"Mayor 0,5")</f>
        <v>Menor 0,5</v>
      </c>
    </row>
    <row r="11218" spans="1:7" x14ac:dyDescent="0.35">
      <c r="A11218">
        <v>11216</v>
      </c>
      <c r="B11218" t="s">
        <v>650</v>
      </c>
      <c r="C11218" t="s">
        <v>2257</v>
      </c>
      <c r="D11218">
        <v>4.3604124337434769E-2</v>
      </c>
      <c r="E11218" t="s">
        <v>225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1-0,2</v>
      </c>
      <c r="G11218" s="4" t="str" cm="1">
        <f t="array" ref="G11218">_xlfn.IFS(AND(D11218&lt;0.5),"Menor 0,5",AND(D11218&gt;=0.5),"Mayor 0,5")</f>
        <v>Menor 0,5</v>
      </c>
    </row>
    <row r="11219" spans="1:7" x14ac:dyDescent="0.35">
      <c r="A11219">
        <v>11217</v>
      </c>
      <c r="B11219" t="s">
        <v>8307</v>
      </c>
      <c r="C11219" t="s">
        <v>2257</v>
      </c>
      <c r="D11219">
        <v>3.431730717420578E-2</v>
      </c>
      <c r="E11219" t="s">
        <v>2258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1-0,2</v>
      </c>
      <c r="G11219" s="4" t="str" cm="1">
        <f t="array" ref="G11219">_xlfn.IFS(AND(D11219&lt;0.5),"Menor 0,5",AND(D11219&gt;=0.5),"Mayor 0,5")</f>
        <v>Menor 0,5</v>
      </c>
    </row>
    <row r="11220" spans="1:7" x14ac:dyDescent="0.35">
      <c r="A11220">
        <v>11218</v>
      </c>
      <c r="B11220" t="s">
        <v>9627</v>
      </c>
      <c r="C11220" t="s">
        <v>12248</v>
      </c>
      <c r="D11220">
        <v>3.4733142703771591E-2</v>
      </c>
      <c r="E11220" t="s">
        <v>12249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1-0,2</v>
      </c>
      <c r="G11220" s="4" t="str" cm="1">
        <f t="array" ref="G11220">_xlfn.IFS(AND(D11220&lt;0.5),"Menor 0,5",AND(D11220&gt;=0.5),"Mayor 0,5")</f>
        <v>Menor 0,5</v>
      </c>
    </row>
    <row r="11221" spans="1:7" x14ac:dyDescent="0.35">
      <c r="A11221">
        <v>11219</v>
      </c>
      <c r="B11221" t="s">
        <v>650</v>
      </c>
      <c r="C11221" t="s">
        <v>2257</v>
      </c>
      <c r="D11221">
        <v>4.3604124337434769E-2</v>
      </c>
      <c r="E11221" t="s">
        <v>225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1-0,2</v>
      </c>
      <c r="G11221" s="4" t="str" cm="1">
        <f t="array" ref="G11221">_xlfn.IFS(AND(D11221&lt;0.5),"Menor 0,5",AND(D11221&gt;=0.5),"Mayor 0,5")</f>
        <v>Menor 0,5</v>
      </c>
    </row>
    <row r="11222" spans="1:7" x14ac:dyDescent="0.35">
      <c r="A11222">
        <v>11220</v>
      </c>
      <c r="B11222" t="s">
        <v>8307</v>
      </c>
      <c r="C11222" t="s">
        <v>2257</v>
      </c>
      <c r="D11222">
        <v>3.431730717420578E-2</v>
      </c>
      <c r="E11222" t="s">
        <v>2258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1-0,2</v>
      </c>
      <c r="G11222" s="4" t="str" cm="1">
        <f t="array" ref="G11222">_xlfn.IFS(AND(D11222&lt;0.5),"Menor 0,5",AND(D11222&gt;=0.5),"Mayor 0,5")</f>
        <v>Menor 0,5</v>
      </c>
    </row>
    <row r="11223" spans="1:7" x14ac:dyDescent="0.35">
      <c r="A11223">
        <v>11221</v>
      </c>
      <c r="B11223" t="s">
        <v>174</v>
      </c>
      <c r="C11223" t="s">
        <v>16963</v>
      </c>
      <c r="D11223">
        <v>4.4951159507036209E-2</v>
      </c>
      <c r="E11223" t="s">
        <v>16964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1-0,2</v>
      </c>
      <c r="G11223" s="4" t="str" cm="1">
        <f t="array" ref="G11223">_xlfn.IFS(AND(D11223&lt;0.5),"Menor 0,5",AND(D11223&gt;=0.5),"Mayor 0,5")</f>
        <v>Menor 0,5</v>
      </c>
    </row>
    <row r="11224" spans="1:7" x14ac:dyDescent="0.35">
      <c r="A11224">
        <v>11222</v>
      </c>
      <c r="B11224" t="s">
        <v>650</v>
      </c>
      <c r="C11224" t="s">
        <v>2257</v>
      </c>
      <c r="D11224">
        <v>4.3604124337434769E-2</v>
      </c>
      <c r="E11224" t="s">
        <v>225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1-0,2</v>
      </c>
      <c r="G11224" s="4" t="str" cm="1">
        <f t="array" ref="G11224">_xlfn.IFS(AND(D11224&lt;0.5),"Menor 0,5",AND(D11224&gt;=0.5),"Mayor 0,5")</f>
        <v>Menor 0,5</v>
      </c>
    </row>
    <row r="11225" spans="1:7" x14ac:dyDescent="0.35">
      <c r="A11225">
        <v>11223</v>
      </c>
      <c r="B11225" t="s">
        <v>6965</v>
      </c>
      <c r="C11225" t="s">
        <v>11694</v>
      </c>
      <c r="D11225">
        <v>4.6352110803127289E-2</v>
      </c>
      <c r="E11225" t="s">
        <v>11695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1-0,2</v>
      </c>
      <c r="G11225" s="4" t="str" cm="1">
        <f t="array" ref="G11225">_xlfn.IFS(AND(D11225&lt;0.5),"Menor 0,5",AND(D11225&gt;=0.5),"Mayor 0,5")</f>
        <v>Menor 0,5</v>
      </c>
    </row>
    <row r="11226" spans="1:7" x14ac:dyDescent="0.35">
      <c r="A11226">
        <v>11224</v>
      </c>
      <c r="B11226" t="s">
        <v>9628</v>
      </c>
      <c r="C11226" t="s">
        <v>16965</v>
      </c>
      <c r="D11226">
        <v>4.3426781892776489E-2</v>
      </c>
      <c r="E11226" t="s">
        <v>16966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1-0,2</v>
      </c>
      <c r="G11226" s="4" t="str" cm="1">
        <f t="array" ref="G11226">_xlfn.IFS(AND(D11226&lt;0.5),"Menor 0,5",AND(D11226&gt;=0.5),"Mayor 0,5")</f>
        <v>Menor 0,5</v>
      </c>
    </row>
    <row r="11227" spans="1:7" x14ac:dyDescent="0.35">
      <c r="A11227">
        <v>11225</v>
      </c>
      <c r="B11227" t="s">
        <v>9627</v>
      </c>
      <c r="C11227" t="s">
        <v>12248</v>
      </c>
      <c r="D11227">
        <v>3.4733142703771591E-2</v>
      </c>
      <c r="E11227" t="s">
        <v>12249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1-0,2</v>
      </c>
      <c r="G11227" s="4" t="str" cm="1">
        <f t="array" ref="G11227">_xlfn.IFS(AND(D11227&lt;0.5),"Menor 0,5",AND(D11227&gt;=0.5),"Mayor 0,5")</f>
        <v>Menor 0,5</v>
      </c>
    </row>
    <row r="11228" spans="1:7" x14ac:dyDescent="0.35">
      <c r="A11228">
        <v>11226</v>
      </c>
      <c r="B11228" t="s">
        <v>650</v>
      </c>
      <c r="C11228" t="s">
        <v>2257</v>
      </c>
      <c r="D11228">
        <v>4.3604124337434769E-2</v>
      </c>
      <c r="E11228" t="s">
        <v>225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1-0,2</v>
      </c>
      <c r="G11228" s="4" t="str" cm="1">
        <f t="array" ref="G11228">_xlfn.IFS(AND(D11228&lt;0.5),"Menor 0,5",AND(D11228&gt;=0.5),"Mayor 0,5")</f>
        <v>Menor 0,5</v>
      </c>
    </row>
    <row r="11229" spans="1:7" x14ac:dyDescent="0.35">
      <c r="A11229">
        <v>11227</v>
      </c>
      <c r="B11229" t="s">
        <v>5288</v>
      </c>
      <c r="C11229" t="s">
        <v>822</v>
      </c>
      <c r="D11229">
        <v>3.3648461103439331E-2</v>
      </c>
      <c r="E11229" t="s">
        <v>823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1-0,2</v>
      </c>
      <c r="G11229" s="4" t="str" cm="1">
        <f t="array" ref="G11229">_xlfn.IFS(AND(D11229&lt;0.5),"Menor 0,5",AND(D11229&gt;=0.5),"Mayor 0,5")</f>
        <v>Menor 0,5</v>
      </c>
    </row>
    <row r="11230" spans="1:7" x14ac:dyDescent="0.35">
      <c r="A11230">
        <v>11228</v>
      </c>
      <c r="B11230" t="s">
        <v>9629</v>
      </c>
      <c r="C11230" t="s">
        <v>7269</v>
      </c>
      <c r="D11230">
        <v>4.9293771386146552E-2</v>
      </c>
      <c r="E11230" t="s">
        <v>7270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1-0,2</v>
      </c>
      <c r="G11230" s="4" t="str" cm="1">
        <f t="array" ref="G11230">_xlfn.IFS(AND(D11230&lt;0.5),"Menor 0,5",AND(D11230&gt;=0.5),"Mayor 0,5")</f>
        <v>Menor 0,5</v>
      </c>
    </row>
    <row r="11231" spans="1:7" x14ac:dyDescent="0.35">
      <c r="A11231">
        <v>11229</v>
      </c>
      <c r="B11231" t="s">
        <v>9632</v>
      </c>
      <c r="C11231" t="s">
        <v>12094</v>
      </c>
      <c r="D11231">
        <v>2.8417658060789108E-2</v>
      </c>
      <c r="E11231" t="s">
        <v>12095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1-0,2</v>
      </c>
      <c r="G11231" s="4" t="str" cm="1">
        <f t="array" ref="G11231">_xlfn.IFS(AND(D11231&lt;0.5),"Menor 0,5",AND(D11231&gt;=0.5),"Mayor 0,5")</f>
        <v>Menor 0,5</v>
      </c>
    </row>
    <row r="11232" spans="1:7" x14ac:dyDescent="0.35">
      <c r="A11232">
        <v>11230</v>
      </c>
      <c r="B11232" t="s">
        <v>650</v>
      </c>
      <c r="C11232" t="s">
        <v>2257</v>
      </c>
      <c r="D11232">
        <v>4.3604124337434769E-2</v>
      </c>
      <c r="E11232" t="s">
        <v>225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1-0,2</v>
      </c>
      <c r="G11232" s="4" t="str" cm="1">
        <f t="array" ref="G11232">_xlfn.IFS(AND(D11232&lt;0.5),"Menor 0,5",AND(D11232&gt;=0.5),"Mayor 0,5")</f>
        <v>Menor 0,5</v>
      </c>
    </row>
    <row r="11233" spans="1:7" x14ac:dyDescent="0.35">
      <c r="A11233">
        <v>11231</v>
      </c>
      <c r="B11233" t="s">
        <v>7234</v>
      </c>
      <c r="C11233" t="s">
        <v>16965</v>
      </c>
      <c r="D11233">
        <v>4.4214323163032532E-2</v>
      </c>
      <c r="E11233" t="s">
        <v>16966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1-0,2</v>
      </c>
      <c r="G11233" s="4" t="str" cm="1">
        <f t="array" ref="G11233">_xlfn.IFS(AND(D11233&lt;0.5),"Menor 0,5",AND(D11233&gt;=0.5),"Mayor 0,5")</f>
        <v>Menor 0,5</v>
      </c>
    </row>
    <row r="11234" spans="1:7" x14ac:dyDescent="0.35">
      <c r="A11234">
        <v>11232</v>
      </c>
      <c r="B11234" t="s">
        <v>9635</v>
      </c>
      <c r="C11234" t="s">
        <v>822</v>
      </c>
      <c r="D11234">
        <v>5.6084956973791122E-2</v>
      </c>
      <c r="E11234" t="s">
        <v>823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1-0,2</v>
      </c>
      <c r="G11234" s="4" t="str" cm="1">
        <f t="array" ref="G11234">_xlfn.IFS(AND(D11234&lt;0.5),"Menor 0,5",AND(D11234&gt;=0.5),"Mayor 0,5")</f>
        <v>Menor 0,5</v>
      </c>
    </row>
    <row r="11235" spans="1:7" x14ac:dyDescent="0.35">
      <c r="A11235">
        <v>11233</v>
      </c>
      <c r="B11235" t="s">
        <v>473</v>
      </c>
      <c r="C11235" t="s">
        <v>16963</v>
      </c>
      <c r="D11235">
        <v>2.70550362765789E-2</v>
      </c>
      <c r="E11235" t="s">
        <v>16964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1-0,2</v>
      </c>
      <c r="G11235" s="4" t="str" cm="1">
        <f t="array" ref="G11235">_xlfn.IFS(AND(D11235&lt;0.5),"Menor 0,5",AND(D11235&gt;=0.5),"Mayor 0,5")</f>
        <v>Menor 0,5</v>
      </c>
    </row>
    <row r="11236" spans="1:7" x14ac:dyDescent="0.35">
      <c r="A11236">
        <v>11234</v>
      </c>
      <c r="B11236" t="s">
        <v>650</v>
      </c>
      <c r="C11236" t="s">
        <v>2257</v>
      </c>
      <c r="D11236">
        <v>4.3604124337434769E-2</v>
      </c>
      <c r="E11236" t="s">
        <v>225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1-0,2</v>
      </c>
      <c r="G11236" s="4" t="str" cm="1">
        <f t="array" ref="G11236">_xlfn.IFS(AND(D11236&lt;0.5),"Menor 0,5",AND(D11236&gt;=0.5),"Mayor 0,5")</f>
        <v>Menor 0,5</v>
      </c>
    </row>
    <row r="11237" spans="1:7" x14ac:dyDescent="0.35">
      <c r="A11237">
        <v>11235</v>
      </c>
      <c r="B11237" t="s">
        <v>9638</v>
      </c>
      <c r="C11237" t="s">
        <v>16987</v>
      </c>
      <c r="D11237">
        <v>3.2168988138437271E-2</v>
      </c>
      <c r="E11237" t="s">
        <v>16988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1-0,2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5669</v>
      </c>
      <c r="D11238">
        <v>5.9682026505470283E-2</v>
      </c>
      <c r="E11238" t="s">
        <v>15670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1-0,2</v>
      </c>
      <c r="G11238" s="4" t="str" cm="1">
        <f t="array" ref="G11238">_xlfn.IFS(AND(D11238&lt;0.5),"Menor 0,5",AND(D11238&gt;=0.5),"Mayor 0,5")</f>
        <v>Menor 0,5</v>
      </c>
    </row>
    <row r="11239" spans="1:7" x14ac:dyDescent="0.35">
      <c r="A11239">
        <v>11237</v>
      </c>
      <c r="B11239" t="s">
        <v>6228</v>
      </c>
      <c r="C11239" t="s">
        <v>822</v>
      </c>
      <c r="D11239">
        <v>3.9148569107055657E-2</v>
      </c>
      <c r="E11239" t="s">
        <v>82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1-0,2</v>
      </c>
      <c r="G11239" s="4" t="str" cm="1">
        <f t="array" ref="G11239">_xlfn.IFS(AND(D11239&lt;0.5),"Menor 0,5",AND(D11239&gt;=0.5),"Mayor 0,5")</f>
        <v>Menor 0,5</v>
      </c>
    </row>
    <row r="11240" spans="1:7" x14ac:dyDescent="0.35">
      <c r="A11240">
        <v>11238</v>
      </c>
      <c r="B11240" t="s">
        <v>650</v>
      </c>
      <c r="C11240" t="s">
        <v>2257</v>
      </c>
      <c r="D11240">
        <v>4.3604124337434769E-2</v>
      </c>
      <c r="E11240" t="s">
        <v>225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1-0,2</v>
      </c>
      <c r="G11240" s="4" t="str" cm="1">
        <f t="array" ref="G11240">_xlfn.IFS(AND(D11240&lt;0.5),"Menor 0,5",AND(D11240&gt;=0.5),"Mayor 0,5")</f>
        <v>Menor 0,5</v>
      </c>
    </row>
    <row r="11241" spans="1:7" x14ac:dyDescent="0.35">
      <c r="A11241">
        <v>11239</v>
      </c>
      <c r="B11241" t="s">
        <v>9640</v>
      </c>
      <c r="C11241" t="s">
        <v>13836</v>
      </c>
      <c r="D11241">
        <v>4.8690818250179291E-2</v>
      </c>
      <c r="E11241" t="s">
        <v>13837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1-0,2</v>
      </c>
      <c r="G11241" s="4" t="str" cm="1">
        <f t="array" ref="G11241">_xlfn.IFS(AND(D11241&lt;0.5),"Menor 0,5",AND(D11241&gt;=0.5),"Mayor 0,5")</f>
        <v>Menor 0,5</v>
      </c>
    </row>
    <row r="11242" spans="1:7" x14ac:dyDescent="0.35">
      <c r="A11242">
        <v>11240</v>
      </c>
      <c r="B11242" t="s">
        <v>9641</v>
      </c>
      <c r="C11242" t="s">
        <v>17001</v>
      </c>
      <c r="D11242">
        <v>4.5102208852767937E-2</v>
      </c>
      <c r="E11242" t="s">
        <v>17002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1-0,2</v>
      </c>
      <c r="G11242" s="4" t="str" cm="1">
        <f t="array" ref="G11242">_xlfn.IFS(AND(D11242&lt;0.5),"Menor 0,5",AND(D11242&gt;=0.5),"Mayor 0,5")</f>
        <v>Menor 0,5</v>
      </c>
    </row>
    <row r="11243" spans="1:7" x14ac:dyDescent="0.35">
      <c r="A11243">
        <v>11241</v>
      </c>
      <c r="B11243" t="s">
        <v>9644</v>
      </c>
      <c r="C11243" t="s">
        <v>1360</v>
      </c>
      <c r="D11243">
        <v>4.7518707811832428E-2</v>
      </c>
      <c r="E11243" t="s">
        <v>136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1-0,2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28</v>
      </c>
      <c r="D11244">
        <v>3.8139689713716507E-2</v>
      </c>
      <c r="E11244" t="s">
        <v>10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1-0,2</v>
      </c>
      <c r="G11244" s="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11718</v>
      </c>
      <c r="D11245">
        <v>3.6795463413000107E-2</v>
      </c>
      <c r="E11245" t="s">
        <v>1171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1-0,2</v>
      </c>
      <c r="G11245" s="4" t="str" cm="1">
        <f t="array" ref="G11245">_xlfn.IFS(AND(D11245&lt;0.5),"Menor 0,5",AND(D11245&gt;=0.5),"Mayor 0,5")</f>
        <v>Menor 0,5</v>
      </c>
    </row>
    <row r="11246" spans="1:7" x14ac:dyDescent="0.35">
      <c r="A11246">
        <v>11244</v>
      </c>
      <c r="B11246" t="s">
        <v>9646</v>
      </c>
      <c r="C11246" t="s">
        <v>11882</v>
      </c>
      <c r="D11246">
        <v>4.9581542611122131E-2</v>
      </c>
      <c r="E11246" t="s">
        <v>1188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1-0,2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11882</v>
      </c>
      <c r="D11247">
        <v>3.980746865272522E-2</v>
      </c>
      <c r="E11247" t="s">
        <v>118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1-0,2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3833</v>
      </c>
      <c r="D11248">
        <v>4.1477229446172707E-2</v>
      </c>
      <c r="E11248" t="s">
        <v>3834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1-0,2</v>
      </c>
      <c r="G11248" s="4" t="str" cm="1">
        <f t="array" ref="G11248">_xlfn.IFS(AND(D11248&lt;0.5),"Menor 0,5",AND(D11248&gt;=0.5),"Mayor 0,5")</f>
        <v>Menor 0,5</v>
      </c>
    </row>
    <row r="11249" spans="1:7" x14ac:dyDescent="0.35">
      <c r="A11249">
        <v>11247</v>
      </c>
      <c r="B11249" t="s">
        <v>9649</v>
      </c>
      <c r="C11249" t="s">
        <v>1722</v>
      </c>
      <c r="D11249">
        <v>4.4652931392192841E-2</v>
      </c>
      <c r="E11249" t="s">
        <v>1723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1-0,2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5525</v>
      </c>
      <c r="D11250">
        <v>3.387577086687088E-2</v>
      </c>
      <c r="E11250" t="s">
        <v>15526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1-0,2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3775</v>
      </c>
      <c r="D11251">
        <v>4.1625425219535828E-2</v>
      </c>
      <c r="E11251" t="s">
        <v>3776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1-0,2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3833</v>
      </c>
      <c r="D11252">
        <v>3.0173305422067639E-2</v>
      </c>
      <c r="E11252" t="s">
        <v>3834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1-0,2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6971</v>
      </c>
      <c r="D11253">
        <v>3.0276253819465641E-2</v>
      </c>
      <c r="E11253" t="s">
        <v>16972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1-0,2</v>
      </c>
      <c r="G11253" s="4" t="str" cm="1">
        <f t="array" ref="G11253">_xlfn.IFS(AND(D11253&lt;0.5),"Menor 0,5",AND(D11253&gt;=0.5),"Mayor 0,5")</f>
        <v>Menor 0,5</v>
      </c>
    </row>
    <row r="11254" spans="1:7" x14ac:dyDescent="0.35">
      <c r="A11254">
        <v>11252</v>
      </c>
      <c r="B11254" t="s">
        <v>473</v>
      </c>
      <c r="C11254" t="s">
        <v>16963</v>
      </c>
      <c r="D11254">
        <v>2.70550362765789E-2</v>
      </c>
      <c r="E11254" t="s">
        <v>16964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1-0,2</v>
      </c>
      <c r="G11254" s="4" t="str" cm="1">
        <f t="array" ref="G11254">_xlfn.IFS(AND(D11254&lt;0.5),"Menor 0,5",AND(D11254&gt;=0.5),"Mayor 0,5")</f>
        <v>Menor 0,5</v>
      </c>
    </row>
    <row r="11255" spans="1:7" x14ac:dyDescent="0.35">
      <c r="A11255">
        <v>11253</v>
      </c>
      <c r="B11255" t="s">
        <v>896</v>
      </c>
      <c r="C11255" t="s">
        <v>9998</v>
      </c>
      <c r="D11255">
        <v>4.8727884888648987E-2</v>
      </c>
      <c r="E11255" t="s">
        <v>9999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1-0,2</v>
      </c>
      <c r="G11255" s="4" t="str" cm="1">
        <f t="array" ref="G11255">_xlfn.IFS(AND(D11255&lt;0.5),"Menor 0,5",AND(D11255&gt;=0.5),"Mayor 0,5")</f>
        <v>Menor 0,5</v>
      </c>
    </row>
    <row r="11256" spans="1:7" x14ac:dyDescent="0.35">
      <c r="A11256">
        <v>11254</v>
      </c>
      <c r="B11256" t="s">
        <v>3919</v>
      </c>
      <c r="C11256" t="s">
        <v>16489</v>
      </c>
      <c r="D11256">
        <v>3.5892188549041748E-2</v>
      </c>
      <c r="E11256" t="s">
        <v>16490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1-0,2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822</v>
      </c>
      <c r="D11257">
        <v>4.0861785411834717E-2</v>
      </c>
      <c r="E11257" t="s">
        <v>82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1-0,2</v>
      </c>
      <c r="G11257" s="4" t="str" cm="1">
        <f t="array" ref="G11257">_xlfn.IFS(AND(D11257&lt;0.5),"Menor 0,5",AND(D11257&gt;=0.5),"Mayor 0,5")</f>
        <v>Menor 0,5</v>
      </c>
    </row>
    <row r="11258" spans="1:7" x14ac:dyDescent="0.35">
      <c r="A11258">
        <v>11256</v>
      </c>
      <c r="B11258" t="s">
        <v>3095</v>
      </c>
      <c r="C11258" t="s">
        <v>822</v>
      </c>
      <c r="D11258">
        <v>3.8735710084438317E-2</v>
      </c>
      <c r="E11258" t="s">
        <v>823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1-0,2</v>
      </c>
      <c r="G11258" s="4" t="str" cm="1">
        <f t="array" ref="G11258">_xlfn.IFS(AND(D11258&lt;0.5),"Menor 0,5",AND(D11258&gt;=0.5),"Mayor 0,5")</f>
        <v>Menor 0,5</v>
      </c>
    </row>
    <row r="11259" spans="1:7" x14ac:dyDescent="0.35">
      <c r="A11259">
        <v>11257</v>
      </c>
      <c r="B11259" t="s">
        <v>933</v>
      </c>
      <c r="C11259" t="s">
        <v>16965</v>
      </c>
      <c r="D11259">
        <v>3.3220760524272919E-2</v>
      </c>
      <c r="E11259" t="s">
        <v>16966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1-0,2</v>
      </c>
      <c r="G11259" s="4" t="str" cm="1">
        <f t="array" ref="G11259">_xlfn.IFS(AND(D11259&lt;0.5),"Menor 0,5",AND(D11259&gt;=0.5),"Mayor 0,5")</f>
        <v>Menor 0,5</v>
      </c>
    </row>
    <row r="11260" spans="1:7" x14ac:dyDescent="0.35">
      <c r="A11260">
        <v>11258</v>
      </c>
      <c r="B11260" t="s">
        <v>896</v>
      </c>
      <c r="C11260" t="s">
        <v>9998</v>
      </c>
      <c r="D11260">
        <v>4.8727884888648987E-2</v>
      </c>
      <c r="E11260" t="s">
        <v>9999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1-0,2</v>
      </c>
      <c r="G11260" s="4" t="str" cm="1">
        <f t="array" ref="G11260">_xlfn.IFS(AND(D11260&lt;0.5),"Menor 0,5",AND(D11260&gt;=0.5),"Mayor 0,5")</f>
        <v>Menor 0,5</v>
      </c>
    </row>
    <row r="11261" spans="1:7" x14ac:dyDescent="0.35">
      <c r="A11261">
        <v>11259</v>
      </c>
      <c r="B11261" t="s">
        <v>369</v>
      </c>
      <c r="C11261" t="s">
        <v>9998</v>
      </c>
      <c r="D11261">
        <v>4.5035157352685928E-2</v>
      </c>
      <c r="E11261" t="s">
        <v>9999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1-0,2</v>
      </c>
      <c r="G11261" s="4" t="str" cm="1">
        <f t="array" ref="G11261">_xlfn.IFS(AND(D11261&lt;0.5),"Menor 0,5",AND(D11261&gt;=0.5),"Mayor 0,5")</f>
        <v>Menor 0,5</v>
      </c>
    </row>
    <row r="11262" spans="1:7" x14ac:dyDescent="0.35">
      <c r="A11262">
        <v>11260</v>
      </c>
      <c r="B11262" t="s">
        <v>66</v>
      </c>
      <c r="C11262" t="s">
        <v>13836</v>
      </c>
      <c r="D11262">
        <v>5.3158711642026901E-2</v>
      </c>
      <c r="E11262" t="s">
        <v>1383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1-0,2</v>
      </c>
      <c r="G11262" s="4" t="str" cm="1">
        <f t="array" ref="G11262">_xlfn.IFS(AND(D11262&lt;0.5),"Menor 0,5",AND(D11262&gt;=0.5),"Mayor 0,5")</f>
        <v>Menor 0,5</v>
      </c>
    </row>
    <row r="11263" spans="1:7" x14ac:dyDescent="0.35">
      <c r="A11263">
        <v>11261</v>
      </c>
      <c r="B11263" t="s">
        <v>896</v>
      </c>
      <c r="C11263" t="s">
        <v>9998</v>
      </c>
      <c r="D11263">
        <v>4.8727884888648987E-2</v>
      </c>
      <c r="E11263" t="s">
        <v>9999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1-0,2</v>
      </c>
      <c r="G11263" s="4" t="str" cm="1">
        <f t="array" ref="G11263">_xlfn.IFS(AND(D11263&lt;0.5),"Menor 0,5",AND(D11263&gt;=0.5),"Mayor 0,5")</f>
        <v>Menor 0,5</v>
      </c>
    </row>
    <row r="11264" spans="1:7" x14ac:dyDescent="0.35">
      <c r="A11264">
        <v>11262</v>
      </c>
      <c r="B11264" t="s">
        <v>3816</v>
      </c>
      <c r="C11264" t="s">
        <v>822</v>
      </c>
      <c r="D11264">
        <v>2.7269173413515091E-2</v>
      </c>
      <c r="E11264" t="s">
        <v>823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1-0,2</v>
      </c>
      <c r="G11264" s="4" t="str" cm="1">
        <f t="array" ref="G11264">_xlfn.IFS(AND(D11264&lt;0.5),"Menor 0,5",AND(D11264&gt;=0.5),"Mayor 0,5")</f>
        <v>Menor 0,5</v>
      </c>
    </row>
    <row r="11265" spans="1:7" x14ac:dyDescent="0.35">
      <c r="A11265">
        <v>11263</v>
      </c>
      <c r="B11265" t="s">
        <v>9657</v>
      </c>
      <c r="C11265" t="s">
        <v>822</v>
      </c>
      <c r="D11265">
        <v>4.6508509665727622E-2</v>
      </c>
      <c r="E11265" t="s">
        <v>82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1-0,2</v>
      </c>
      <c r="G11265" s="4" t="str" cm="1">
        <f t="array" ref="G11265">_xlfn.IFS(AND(D11265&lt;0.5),"Menor 0,5",AND(D11265&gt;=0.5),"Mayor 0,5")</f>
        <v>Menor 0,5</v>
      </c>
    </row>
    <row r="11266" spans="1:7" x14ac:dyDescent="0.35">
      <c r="A11266">
        <v>11264</v>
      </c>
      <c r="B11266" t="s">
        <v>276</v>
      </c>
      <c r="C11266" t="s">
        <v>16979</v>
      </c>
      <c r="D11266">
        <v>2.0007196813821789E-2</v>
      </c>
      <c r="E11266" t="s">
        <v>16980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1-0,2</v>
      </c>
      <c r="G11266" s="4" t="str" cm="1">
        <f t="array" ref="G11266">_xlfn.IFS(AND(D11266&lt;0.5),"Menor 0,5",AND(D11266&gt;=0.5),"Mayor 0,5")</f>
        <v>Menor 0,5</v>
      </c>
    </row>
    <row r="11267" spans="1:7" x14ac:dyDescent="0.35">
      <c r="A11267">
        <v>11265</v>
      </c>
      <c r="B11267" t="s">
        <v>2828</v>
      </c>
      <c r="C11267" t="s">
        <v>822</v>
      </c>
      <c r="D11267">
        <v>3.5634633153676987E-2</v>
      </c>
      <c r="E11267" t="s">
        <v>82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1-0,2</v>
      </c>
      <c r="G11267" s="4" t="str" cm="1">
        <f t="array" ref="G11267">_xlfn.IFS(AND(D11267&lt;0.5),"Menor 0,5",AND(D11267&gt;=0.5),"Mayor 0,5")</f>
        <v>Menor 0,5</v>
      </c>
    </row>
    <row r="11268" spans="1:7" x14ac:dyDescent="0.35">
      <c r="A11268">
        <v>11266</v>
      </c>
      <c r="B11268" t="s">
        <v>9658</v>
      </c>
      <c r="C11268" t="s">
        <v>3775</v>
      </c>
      <c r="D11268">
        <v>4.0156956762075417E-2</v>
      </c>
      <c r="E11268" t="s">
        <v>3776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1-0,2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822</v>
      </c>
      <c r="D11269">
        <v>6.9958440959453583E-2</v>
      </c>
      <c r="E11269" t="s">
        <v>82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1-0,2</v>
      </c>
      <c r="G11269" s="4" t="str" cm="1">
        <f t="array" ref="G11269">_xlfn.IFS(AND(D11269&lt;0.5),"Menor 0,5",AND(D11269&gt;=0.5),"Mayor 0,5")</f>
        <v>Menor 0,5</v>
      </c>
    </row>
    <row r="11270" spans="1:7" x14ac:dyDescent="0.35">
      <c r="A11270">
        <v>11268</v>
      </c>
      <c r="B11270" t="s">
        <v>2824</v>
      </c>
      <c r="C11270" t="s">
        <v>16991</v>
      </c>
      <c r="D11270">
        <v>3.360762819647789E-2</v>
      </c>
      <c r="E11270" t="s">
        <v>1699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1-0,2</v>
      </c>
      <c r="G11270" s="4" t="str" cm="1">
        <f t="array" ref="G11270">_xlfn.IFS(AND(D11270&lt;0.5),"Menor 0,5",AND(D11270&gt;=0.5),"Mayor 0,5")</f>
        <v>Menor 0,5</v>
      </c>
    </row>
    <row r="11271" spans="1:7" x14ac:dyDescent="0.35">
      <c r="A11271">
        <v>11269</v>
      </c>
      <c r="B11271" t="s">
        <v>9664</v>
      </c>
      <c r="C11271" t="s">
        <v>15525</v>
      </c>
      <c r="D11271">
        <v>2.9192676767706871E-2</v>
      </c>
      <c r="E11271" t="s">
        <v>1552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1-0,2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822</v>
      </c>
      <c r="D11272">
        <v>5.4088868200778961E-2</v>
      </c>
      <c r="E11272" t="s">
        <v>8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1-0,2</v>
      </c>
      <c r="G11272" s="4" t="str" cm="1">
        <f t="array" ref="G11272">_xlfn.IFS(AND(D11272&lt;0.5),"Menor 0,5",AND(D11272&gt;=0.5),"Mayor 0,5")</f>
        <v>Menor 0,5</v>
      </c>
    </row>
    <row r="11273" spans="1:7" x14ac:dyDescent="0.35">
      <c r="A11273">
        <v>11271</v>
      </c>
      <c r="B11273" t="s">
        <v>896</v>
      </c>
      <c r="C11273" t="s">
        <v>9998</v>
      </c>
      <c r="D11273">
        <v>4.8727884888648987E-2</v>
      </c>
      <c r="E11273" t="s">
        <v>9999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1-0,2</v>
      </c>
      <c r="G11273" s="4" t="str" cm="1">
        <f t="array" ref="G11273">_xlfn.IFS(AND(D11273&lt;0.5),"Menor 0,5",AND(D11273&gt;=0.5),"Mayor 0,5")</f>
        <v>Menor 0,5</v>
      </c>
    </row>
    <row r="11274" spans="1:7" x14ac:dyDescent="0.35">
      <c r="A11274">
        <v>11272</v>
      </c>
      <c r="B11274" t="s">
        <v>2828</v>
      </c>
      <c r="C11274" t="s">
        <v>822</v>
      </c>
      <c r="D11274">
        <v>3.5634633153676987E-2</v>
      </c>
      <c r="E11274" t="s">
        <v>82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1-0,2</v>
      </c>
      <c r="G11274" s="4" t="str" cm="1">
        <f t="array" ref="G11274">_xlfn.IFS(AND(D11274&lt;0.5),"Menor 0,5",AND(D11274&gt;=0.5),"Mayor 0,5")</f>
        <v>Menor 0,5</v>
      </c>
    </row>
    <row r="11275" spans="1:7" x14ac:dyDescent="0.35">
      <c r="A11275">
        <v>11273</v>
      </c>
      <c r="B11275" t="s">
        <v>933</v>
      </c>
      <c r="C11275" t="s">
        <v>16965</v>
      </c>
      <c r="D11275">
        <v>3.3220760524272919E-2</v>
      </c>
      <c r="E11275" t="s">
        <v>16966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1-0,2</v>
      </c>
      <c r="G11275" s="4" t="str" cm="1">
        <f t="array" ref="G11275">_xlfn.IFS(AND(D11275&lt;0.5),"Menor 0,5",AND(D11275&gt;=0.5),"Mayor 0,5")</f>
        <v>Menor 0,5</v>
      </c>
    </row>
    <row r="11276" spans="1:7" x14ac:dyDescent="0.35">
      <c r="A11276">
        <v>11274</v>
      </c>
      <c r="B11276" t="s">
        <v>6416</v>
      </c>
      <c r="C11276" t="s">
        <v>11882</v>
      </c>
      <c r="D11276">
        <v>2.8619334101676941E-2</v>
      </c>
      <c r="E11276" t="s">
        <v>1188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1-0,2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9998</v>
      </c>
      <c r="D11277">
        <v>2.6239834725856781E-2</v>
      </c>
      <c r="E11277" t="s">
        <v>999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1-0,2</v>
      </c>
      <c r="G11277" s="4" t="str" cm="1">
        <f t="array" ref="G11277">_xlfn.IFS(AND(D11277&lt;0.5),"Menor 0,5",AND(D11277&gt;=0.5),"Mayor 0,5")</f>
        <v>Menor 0,5</v>
      </c>
    </row>
    <row r="11278" spans="1:7" x14ac:dyDescent="0.35">
      <c r="A11278">
        <v>11276</v>
      </c>
      <c r="B11278" t="s">
        <v>6417</v>
      </c>
      <c r="C11278" t="s">
        <v>1360</v>
      </c>
      <c r="D11278">
        <v>8.14011599868536E-3</v>
      </c>
      <c r="E11278" t="s">
        <v>13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1-0,2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7269</v>
      </c>
      <c r="D11279">
        <v>4.4077172875404358E-2</v>
      </c>
      <c r="E11279" t="s">
        <v>7270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1-0,2</v>
      </c>
      <c r="G11279" s="4" t="str" cm="1">
        <f t="array" ref="G11279">_xlfn.IFS(AND(D11279&lt;0.5),"Menor 0,5",AND(D11279&gt;=0.5),"Mayor 0,5")</f>
        <v>Menor 0,5</v>
      </c>
    </row>
    <row r="11280" spans="1:7" x14ac:dyDescent="0.35">
      <c r="A11280">
        <v>11278</v>
      </c>
      <c r="B11280" t="s">
        <v>5971</v>
      </c>
      <c r="C11280" t="s">
        <v>3453</v>
      </c>
      <c r="D11280">
        <v>3.7315160036087043E-2</v>
      </c>
      <c r="E11280" t="s">
        <v>3454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1-0,2</v>
      </c>
      <c r="G11280" s="4" t="str" cm="1">
        <f t="array" ref="G11280">_xlfn.IFS(AND(D11280&lt;0.5),"Menor 0,5",AND(D11280&gt;=0.5),"Mayor 0,5")</f>
        <v>Menor 0,5</v>
      </c>
    </row>
    <row r="11281" spans="1:7" x14ac:dyDescent="0.35">
      <c r="A11281">
        <v>11279</v>
      </c>
      <c r="B11281" t="s">
        <v>6203</v>
      </c>
      <c r="C11281" t="s">
        <v>822</v>
      </c>
      <c r="D11281">
        <v>4.976867139339447E-2</v>
      </c>
      <c r="E11281" t="s">
        <v>82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1-0,2</v>
      </c>
      <c r="G11281" s="4" t="str" cm="1">
        <f t="array" ref="G11281">_xlfn.IFS(AND(D11281&lt;0.5),"Menor 0,5",AND(D11281&gt;=0.5),"Mayor 0,5")</f>
        <v>Menor 0,5</v>
      </c>
    </row>
    <row r="11282" spans="1:7" x14ac:dyDescent="0.35">
      <c r="A11282">
        <v>11280</v>
      </c>
      <c r="B11282" t="s">
        <v>5242</v>
      </c>
      <c r="C11282" t="s">
        <v>16965</v>
      </c>
      <c r="D11282">
        <v>2.7428686618804932E-2</v>
      </c>
      <c r="E11282" t="s">
        <v>1696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1-0,2</v>
      </c>
      <c r="G11282" s="4" t="str" cm="1">
        <f t="array" ref="G11282">_xlfn.IFS(AND(D11282&lt;0.5),"Menor 0,5",AND(D11282&gt;=0.5),"Mayor 0,5")</f>
        <v>Menor 0,5</v>
      </c>
    </row>
    <row r="11283" spans="1:7" x14ac:dyDescent="0.35">
      <c r="A11283">
        <v>11281</v>
      </c>
      <c r="B11283" t="s">
        <v>6461</v>
      </c>
      <c r="C11283" t="s">
        <v>9998</v>
      </c>
      <c r="D11283">
        <v>6.1163030564784997E-2</v>
      </c>
      <c r="E11283" t="s">
        <v>9999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1-0,2</v>
      </c>
      <c r="G11283" s="4" t="str" cm="1">
        <f t="array" ref="G11283">_xlfn.IFS(AND(D11283&lt;0.5),"Menor 0,5",AND(D11283&gt;=0.5),"Mayor 0,5")</f>
        <v>Menor 0,5</v>
      </c>
    </row>
    <row r="11284" spans="1:7" x14ac:dyDescent="0.35">
      <c r="A11284">
        <v>11282</v>
      </c>
      <c r="B11284" t="s">
        <v>896</v>
      </c>
      <c r="C11284" t="s">
        <v>9998</v>
      </c>
      <c r="D11284">
        <v>4.8727884888648987E-2</v>
      </c>
      <c r="E11284" t="s">
        <v>9999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1-0,2</v>
      </c>
      <c r="G11284" s="4" t="str" cm="1">
        <f t="array" ref="G11284">_xlfn.IFS(AND(D11284&lt;0.5),"Menor 0,5",AND(D11284&gt;=0.5),"Mayor 0,5")</f>
        <v>Menor 0,5</v>
      </c>
    </row>
    <row r="11285" spans="1:7" x14ac:dyDescent="0.35">
      <c r="A11285">
        <v>11283</v>
      </c>
      <c r="B11285" t="s">
        <v>3320</v>
      </c>
      <c r="C11285" t="s">
        <v>16923</v>
      </c>
      <c r="D11285">
        <v>1.7695292830467221E-2</v>
      </c>
      <c r="E11285" t="s">
        <v>1692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1-0,2</v>
      </c>
      <c r="G11285" s="4" t="str" cm="1">
        <f t="array" ref="G11285">_xlfn.IFS(AND(D11285&lt;0.5),"Menor 0,5",AND(D11285&gt;=0.5),"Mayor 0,5")</f>
        <v>Menor 0,5</v>
      </c>
    </row>
    <row r="11286" spans="1:7" x14ac:dyDescent="0.35">
      <c r="A11286">
        <v>11284</v>
      </c>
      <c r="B11286" t="s">
        <v>9668</v>
      </c>
      <c r="C11286" t="s">
        <v>10440</v>
      </c>
      <c r="D11286">
        <v>7.490694522857666E-2</v>
      </c>
      <c r="E11286" t="s">
        <v>10441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1-0,2</v>
      </c>
      <c r="G11286" s="4" t="str" cm="1">
        <f t="array" ref="G11286">_xlfn.IFS(AND(D11286&lt;0.5),"Menor 0,5",AND(D11286&gt;=0.5),"Mayor 0,5")</f>
        <v>Menor 0,5</v>
      </c>
    </row>
    <row r="11287" spans="1:7" x14ac:dyDescent="0.35">
      <c r="A11287">
        <v>11285</v>
      </c>
      <c r="B11287" t="s">
        <v>3194</v>
      </c>
      <c r="C11287" t="s">
        <v>10440</v>
      </c>
      <c r="D11287">
        <v>5.0487734377384193E-2</v>
      </c>
      <c r="E11287" t="s">
        <v>10441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1-0,2</v>
      </c>
      <c r="G11287" s="4" t="str" cm="1">
        <f t="array" ref="G11287">_xlfn.IFS(AND(D11287&lt;0.5),"Menor 0,5",AND(D11287&gt;=0.5),"Mayor 0,5")</f>
        <v>Menor 0,5</v>
      </c>
    </row>
    <row r="11288" spans="1:7" x14ac:dyDescent="0.35">
      <c r="A11288">
        <v>11286</v>
      </c>
      <c r="B11288" t="s">
        <v>9669</v>
      </c>
      <c r="C11288" t="s">
        <v>3775</v>
      </c>
      <c r="D11288">
        <v>4.9349531531333923E-2</v>
      </c>
      <c r="E11288" t="s">
        <v>3776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1-0,2</v>
      </c>
      <c r="G11288" s="4" t="str" cm="1">
        <f t="array" ref="G11288">_xlfn.IFS(AND(D11288&lt;0.5),"Menor 0,5",AND(D11288&gt;=0.5),"Mayor 0,5")</f>
        <v>Menor 0,5</v>
      </c>
    </row>
    <row r="11289" spans="1:7" x14ac:dyDescent="0.35">
      <c r="A11289">
        <v>11287</v>
      </c>
      <c r="B11289" t="s">
        <v>2946</v>
      </c>
      <c r="C11289" t="s">
        <v>822</v>
      </c>
      <c r="D11289">
        <v>3.5489566624164581E-2</v>
      </c>
      <c r="E11289" t="s">
        <v>82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1-0,2</v>
      </c>
      <c r="G11289" s="4" t="str" cm="1">
        <f t="array" ref="G11289">_xlfn.IFS(AND(D11289&lt;0.5),"Menor 0,5",AND(D11289&gt;=0.5),"Mayor 0,5")</f>
        <v>Menor 0,5</v>
      </c>
    </row>
    <row r="11290" spans="1:7" x14ac:dyDescent="0.35">
      <c r="A11290">
        <v>11288</v>
      </c>
      <c r="B11290" t="s">
        <v>9670</v>
      </c>
      <c r="C11290" t="s">
        <v>9998</v>
      </c>
      <c r="D11290">
        <v>6.2569409608840942E-2</v>
      </c>
      <c r="E11290" t="s">
        <v>9999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1-0,2</v>
      </c>
      <c r="G11290" s="4" t="str" cm="1">
        <f t="array" ref="G11290">_xlfn.IFS(AND(D11290&lt;0.5),"Menor 0,5",AND(D11290&gt;=0.5),"Mayor 0,5")</f>
        <v>Menor 0,5</v>
      </c>
    </row>
    <row r="11291" spans="1:7" x14ac:dyDescent="0.35">
      <c r="A11291">
        <v>11289</v>
      </c>
      <c r="B11291" t="s">
        <v>9673</v>
      </c>
      <c r="C11291" t="s">
        <v>16975</v>
      </c>
      <c r="D11291">
        <v>5.8708466589450843E-2</v>
      </c>
      <c r="E11291" t="s">
        <v>16976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1-0,2</v>
      </c>
      <c r="G11291" s="4" t="str" cm="1">
        <f t="array" ref="G11291">_xlfn.IFS(AND(D11291&lt;0.5),"Menor 0,5",AND(D11291&gt;=0.5),"Mayor 0,5")</f>
        <v>Menor 0,5</v>
      </c>
    </row>
    <row r="11292" spans="1:7" x14ac:dyDescent="0.35">
      <c r="A11292">
        <v>11290</v>
      </c>
      <c r="B11292" t="s">
        <v>9674</v>
      </c>
      <c r="C11292" t="s">
        <v>11694</v>
      </c>
      <c r="D11292">
        <v>4.1588950902223587E-2</v>
      </c>
      <c r="E11292" t="s">
        <v>11695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1-0,2</v>
      </c>
      <c r="G11292" s="4" t="str" cm="1">
        <f t="array" ref="G11292">_xlfn.IFS(AND(D11292&lt;0.5),"Menor 0,5",AND(D11292&gt;=0.5),"Mayor 0,5")</f>
        <v>Menor 0,5</v>
      </c>
    </row>
    <row r="11293" spans="1:7" x14ac:dyDescent="0.35">
      <c r="A11293">
        <v>11291</v>
      </c>
      <c r="B11293" t="s">
        <v>1353</v>
      </c>
      <c r="C11293" t="s">
        <v>11718</v>
      </c>
      <c r="D11293">
        <v>3.602958470582962E-2</v>
      </c>
      <c r="E11293" t="s">
        <v>11719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1-0,2</v>
      </c>
      <c r="G11293" s="4" t="str" cm="1">
        <f t="array" ref="G11293">_xlfn.IFS(AND(D11293&lt;0.5),"Menor 0,5",AND(D11293&gt;=0.5),"Mayor 0,5")</f>
        <v>Menor 0,5</v>
      </c>
    </row>
    <row r="11294" spans="1:7" x14ac:dyDescent="0.35">
      <c r="A11294">
        <v>11292</v>
      </c>
      <c r="B11294" t="s">
        <v>9675</v>
      </c>
      <c r="C11294" t="s">
        <v>10440</v>
      </c>
      <c r="D11294">
        <v>4.4208571314811707E-2</v>
      </c>
      <c r="E11294" t="s">
        <v>104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1-0,2</v>
      </c>
      <c r="G11294" s="4" t="str" cm="1">
        <f t="array" ref="G11294">_xlfn.IFS(AND(D11294&lt;0.5),"Menor 0,5",AND(D11294&gt;=0.5),"Mayor 0,5")</f>
        <v>Menor 0,5</v>
      </c>
    </row>
    <row r="11295" spans="1:7" x14ac:dyDescent="0.35">
      <c r="A11295">
        <v>11293</v>
      </c>
      <c r="B11295" t="s">
        <v>9676</v>
      </c>
      <c r="C11295" t="s">
        <v>12248</v>
      </c>
      <c r="D11295">
        <v>2.8650544583797451E-2</v>
      </c>
      <c r="E11295" t="s">
        <v>12249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1-0,2</v>
      </c>
      <c r="G11295" s="4" t="str" cm="1">
        <f t="array" ref="G11295">_xlfn.IFS(AND(D11295&lt;0.5),"Menor 0,5",AND(D11295&gt;=0.5),"Mayor 0,5")</f>
        <v>Menor 0,5</v>
      </c>
    </row>
    <row r="11296" spans="1:7" x14ac:dyDescent="0.35">
      <c r="A11296">
        <v>11294</v>
      </c>
      <c r="B11296" t="s">
        <v>9677</v>
      </c>
      <c r="C11296" t="s">
        <v>15669</v>
      </c>
      <c r="D11296">
        <v>4.0690403431653983E-2</v>
      </c>
      <c r="E11296" t="s">
        <v>1567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1-0,2</v>
      </c>
      <c r="G11296" s="4" t="str" cm="1">
        <f t="array" ref="G11296">_xlfn.IFS(AND(D11296&lt;0.5),"Menor 0,5",AND(D11296&gt;=0.5),"Mayor 0,5")</f>
        <v>Menor 0,5</v>
      </c>
    </row>
    <row r="11297" spans="1:7" x14ac:dyDescent="0.35">
      <c r="A11297">
        <v>11295</v>
      </c>
      <c r="B11297" t="s">
        <v>896</v>
      </c>
      <c r="C11297" t="s">
        <v>9998</v>
      </c>
      <c r="D11297">
        <v>4.8727884888648987E-2</v>
      </c>
      <c r="E11297" t="s">
        <v>9999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1-0,2</v>
      </c>
      <c r="G11297" s="4" t="str" cm="1">
        <f t="array" ref="G11297">_xlfn.IFS(AND(D11297&lt;0.5),"Menor 0,5",AND(D11297&gt;=0.5),"Mayor 0,5")</f>
        <v>Menor 0,5</v>
      </c>
    </row>
    <row r="11298" spans="1:7" x14ac:dyDescent="0.35">
      <c r="A11298">
        <v>11296</v>
      </c>
      <c r="B11298" t="s">
        <v>9678</v>
      </c>
      <c r="C11298" t="s">
        <v>16993</v>
      </c>
      <c r="D11298">
        <v>7.3572121560573578E-2</v>
      </c>
      <c r="E11298" t="s">
        <v>16994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1-0,2</v>
      </c>
      <c r="G11298" s="4" t="str" cm="1">
        <f t="array" ref="G11298">_xlfn.IFS(AND(D11298&lt;0.5),"Menor 0,5",AND(D11298&gt;=0.5),"Mayor 0,5")</f>
        <v>Menor 0,5</v>
      </c>
    </row>
    <row r="11299" spans="1:7" x14ac:dyDescent="0.35">
      <c r="A11299">
        <v>11297</v>
      </c>
      <c r="B11299" t="s">
        <v>9681</v>
      </c>
      <c r="C11299" t="s">
        <v>16993</v>
      </c>
      <c r="D11299">
        <v>4.4865678995847702E-2</v>
      </c>
      <c r="E11299" t="s">
        <v>16994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1-0,2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6993</v>
      </c>
      <c r="D11300">
        <v>4.428776353597641E-2</v>
      </c>
      <c r="E11300" t="s">
        <v>1699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1-0,2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16965</v>
      </c>
      <c r="D11301">
        <v>2.7428686618804932E-2</v>
      </c>
      <c r="E11301" t="s">
        <v>1696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1-0,2</v>
      </c>
      <c r="G11301" s="4" t="str" cm="1">
        <f t="array" ref="G11301">_xlfn.IFS(AND(D11301&lt;0.5),"Menor 0,5",AND(D11301&gt;=0.5),"Mayor 0,5")</f>
        <v>Menor 0,5</v>
      </c>
    </row>
    <row r="11302" spans="1:7" x14ac:dyDescent="0.35">
      <c r="A11302">
        <v>11300</v>
      </c>
      <c r="B11302" t="s">
        <v>9685</v>
      </c>
      <c r="C11302" t="s">
        <v>10928</v>
      </c>
      <c r="D11302">
        <v>5.9447098523378372E-2</v>
      </c>
      <c r="E11302" t="s">
        <v>10929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1-0,2</v>
      </c>
      <c r="G11302" s="4" t="str" cm="1">
        <f t="array" ref="G11302">_xlfn.IFS(AND(D11302&lt;0.5),"Menor 0,5",AND(D11302&gt;=0.5),"Mayor 0,5")</f>
        <v>Menor 0,5</v>
      </c>
    </row>
    <row r="11303" spans="1:7" x14ac:dyDescent="0.35">
      <c r="A11303">
        <v>11301</v>
      </c>
      <c r="B11303" t="s">
        <v>9686</v>
      </c>
      <c r="C11303" t="s">
        <v>16993</v>
      </c>
      <c r="D11303">
        <v>3.7590093910694122E-2</v>
      </c>
      <c r="E11303" t="s">
        <v>1699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1-0,2</v>
      </c>
      <c r="G11303" s="4" t="str" cm="1">
        <f t="array" ref="G11303">_xlfn.IFS(AND(D11303&lt;0.5),"Menor 0,5",AND(D11303&gt;=0.5),"Mayor 0,5")</f>
        <v>Menor 0,5</v>
      </c>
    </row>
    <row r="11304" spans="1:7" x14ac:dyDescent="0.35">
      <c r="A11304">
        <v>11302</v>
      </c>
      <c r="B11304" t="s">
        <v>9687</v>
      </c>
      <c r="C11304" t="s">
        <v>10928</v>
      </c>
      <c r="D11304">
        <v>5.216187983751297E-2</v>
      </c>
      <c r="E11304" t="s">
        <v>1092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1-0,2</v>
      </c>
      <c r="G11304" s="4" t="str" cm="1">
        <f t="array" ref="G11304">_xlfn.IFS(AND(D11304&lt;0.5),"Menor 0,5",AND(D11304&gt;=0.5),"Mayor 0,5")</f>
        <v>Menor 0,5</v>
      </c>
    </row>
    <row r="11305" spans="1:7" x14ac:dyDescent="0.35">
      <c r="A11305">
        <v>11303</v>
      </c>
      <c r="B11305" t="s">
        <v>9690</v>
      </c>
      <c r="C11305" t="s">
        <v>822</v>
      </c>
      <c r="D11305">
        <v>5.0328612327575677E-2</v>
      </c>
      <c r="E11305" t="s">
        <v>82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1-0,2</v>
      </c>
      <c r="G11305" s="4" t="str" cm="1">
        <f t="array" ref="G11305">_xlfn.IFS(AND(D11305&lt;0.5),"Menor 0,5",AND(D11305&gt;=0.5),"Mayor 0,5")</f>
        <v>Menor 0,5</v>
      </c>
    </row>
    <row r="11306" spans="1:7" x14ac:dyDescent="0.35">
      <c r="A11306">
        <v>11304</v>
      </c>
      <c r="B11306" t="s">
        <v>6203</v>
      </c>
      <c r="C11306" t="s">
        <v>822</v>
      </c>
      <c r="D11306">
        <v>4.976867139339447E-2</v>
      </c>
      <c r="E11306" t="s">
        <v>82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1-0,2</v>
      </c>
      <c r="G11306" s="4" t="str" cm="1">
        <f t="array" ref="G11306">_xlfn.IFS(AND(D11306&lt;0.5),"Menor 0,5",AND(D11306&gt;=0.5),"Mayor 0,5")</f>
        <v>Menor 0,5</v>
      </c>
    </row>
    <row r="11307" spans="1:7" x14ac:dyDescent="0.35">
      <c r="A11307">
        <v>11305</v>
      </c>
      <c r="B11307" t="s">
        <v>9691</v>
      </c>
      <c r="C11307" t="s">
        <v>10928</v>
      </c>
      <c r="D11307">
        <v>2.4805961176753041E-2</v>
      </c>
      <c r="E11307" t="s">
        <v>10929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1-0,2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16973</v>
      </c>
      <c r="D11308">
        <v>2.117474377155304E-2</v>
      </c>
      <c r="E11308" t="s">
        <v>1697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1-0,2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7119</v>
      </c>
      <c r="D11309">
        <v>5.2229791879653931E-2</v>
      </c>
      <c r="E11309" t="s">
        <v>1712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1-0,2</v>
      </c>
      <c r="G11309" s="4" t="str" cm="1">
        <f t="array" ref="G11309">_xlfn.IFS(AND(D11309&lt;0.5),"Menor 0,5",AND(D11309&gt;=0.5),"Mayor 0,5")</f>
        <v>Menor 0,5</v>
      </c>
    </row>
    <row r="11310" spans="1:7" x14ac:dyDescent="0.35">
      <c r="A11310">
        <v>11308</v>
      </c>
      <c r="B11310" t="s">
        <v>9698</v>
      </c>
      <c r="C11310" t="s">
        <v>11718</v>
      </c>
      <c r="D11310">
        <v>1.9138406962156299E-2</v>
      </c>
      <c r="E11310" t="s">
        <v>11719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1-0,2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822</v>
      </c>
      <c r="D11311">
        <v>3.6003269255161292E-2</v>
      </c>
      <c r="E11311" t="s">
        <v>823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1-0,2</v>
      </c>
      <c r="G11311" s="4" t="str" cm="1">
        <f t="array" ref="G11311">_xlfn.IFS(AND(D11311&lt;0.5),"Menor 0,5",AND(D11311&gt;=0.5),"Mayor 0,5")</f>
        <v>Menor 0,5</v>
      </c>
    </row>
    <row r="11312" spans="1:7" x14ac:dyDescent="0.35">
      <c r="A11312">
        <v>11310</v>
      </c>
      <c r="B11312" t="s">
        <v>4018</v>
      </c>
      <c r="C11312" t="s">
        <v>7269</v>
      </c>
      <c r="D11312">
        <v>4.9805358052253723E-2</v>
      </c>
      <c r="E11312" t="s">
        <v>7270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1-0,2</v>
      </c>
      <c r="G11312" s="4" t="str" cm="1">
        <f t="array" ref="G11312">_xlfn.IFS(AND(D11312&lt;0.5),"Menor 0,5",AND(D11312&gt;=0.5),"Mayor 0,5")</f>
        <v>Menor 0,5</v>
      </c>
    </row>
    <row r="11313" spans="1:7" x14ac:dyDescent="0.35">
      <c r="A11313">
        <v>11311</v>
      </c>
      <c r="B11313" t="s">
        <v>1188</v>
      </c>
      <c r="C11313" t="s">
        <v>16965</v>
      </c>
      <c r="D11313">
        <v>3.4642428159713752E-2</v>
      </c>
      <c r="E11313" t="s">
        <v>16966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1-0,2</v>
      </c>
      <c r="G11313" s="4" t="str" cm="1">
        <f t="array" ref="G11313">_xlfn.IFS(AND(D11313&lt;0.5),"Menor 0,5",AND(D11313&gt;=0.5),"Mayor 0,5")</f>
        <v>Menor 0,5</v>
      </c>
    </row>
    <row r="11314" spans="1:7" x14ac:dyDescent="0.35">
      <c r="A11314">
        <v>11312</v>
      </c>
      <c r="B11314" t="s">
        <v>7214</v>
      </c>
      <c r="C11314" t="s">
        <v>11210</v>
      </c>
      <c r="D11314">
        <v>2.0114466547966E-2</v>
      </c>
      <c r="E11314" t="s">
        <v>1121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1-0,2</v>
      </c>
      <c r="G11314" s="4" t="str" cm="1">
        <f t="array" ref="G11314">_xlfn.IFS(AND(D11314&lt;0.5),"Menor 0,5",AND(D11314&gt;=0.5),"Mayor 0,5")</f>
        <v>Menor 0,5</v>
      </c>
    </row>
    <row r="11315" spans="1:7" x14ac:dyDescent="0.35">
      <c r="A11315">
        <v>11313</v>
      </c>
      <c r="B11315" t="s">
        <v>6307</v>
      </c>
      <c r="C11315" t="s">
        <v>822</v>
      </c>
      <c r="D11315">
        <v>1.9231799989938739E-2</v>
      </c>
      <c r="E11315" t="s">
        <v>82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1-0,2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13836</v>
      </c>
      <c r="D11316">
        <v>5.3158711642026901E-2</v>
      </c>
      <c r="E11316" t="s">
        <v>1383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1-0,2</v>
      </c>
      <c r="G11316" s="4" t="str" cm="1">
        <f t="array" ref="G11316">_xlfn.IFS(AND(D11316&lt;0.5),"Menor 0,5",AND(D11316&gt;=0.5),"Mayor 0,5")</f>
        <v>Menor 0,5</v>
      </c>
    </row>
    <row r="11317" spans="1:7" x14ac:dyDescent="0.35">
      <c r="A11317">
        <v>11315</v>
      </c>
      <c r="B11317" t="s">
        <v>559</v>
      </c>
      <c r="C11317" t="s">
        <v>16993</v>
      </c>
      <c r="D11317">
        <v>5.749187245965004E-2</v>
      </c>
      <c r="E11317" t="s">
        <v>16994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1-0,2</v>
      </c>
      <c r="G11317" s="4" t="str" cm="1">
        <f t="array" ref="G11317">_xlfn.IFS(AND(D11317&lt;0.5),"Menor 0,5",AND(D11317&gt;=0.5),"Mayor 0,5")</f>
        <v>Menor 0,5</v>
      </c>
    </row>
    <row r="11318" spans="1:7" x14ac:dyDescent="0.35">
      <c r="A11318">
        <v>11316</v>
      </c>
      <c r="B11318" t="s">
        <v>9701</v>
      </c>
      <c r="C11318" t="s">
        <v>11694</v>
      </c>
      <c r="D11318">
        <v>2.4094870314002041E-2</v>
      </c>
      <c r="E11318" t="s">
        <v>1169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1-0,2</v>
      </c>
      <c r="G11318" s="4" t="str" cm="1">
        <f t="array" ref="G11318">_xlfn.IFS(AND(D11318&lt;0.5),"Menor 0,5",AND(D11318&gt;=0.5),"Mayor 0,5")</f>
        <v>Menor 0,5</v>
      </c>
    </row>
    <row r="11319" spans="1:7" x14ac:dyDescent="0.35">
      <c r="A11319">
        <v>11317</v>
      </c>
      <c r="B11319" t="s">
        <v>3457</v>
      </c>
      <c r="C11319" t="s">
        <v>15109</v>
      </c>
      <c r="D11319">
        <v>3.8996092975139618E-2</v>
      </c>
      <c r="E11319" t="s">
        <v>15110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1-0,2</v>
      </c>
      <c r="G11319" s="4" t="str" cm="1">
        <f t="array" ref="G11319">_xlfn.IFS(AND(D11319&lt;0.5),"Menor 0,5",AND(D11319&gt;=0.5),"Mayor 0,5")</f>
        <v>Menor 0,5</v>
      </c>
    </row>
    <row r="11320" spans="1:7" x14ac:dyDescent="0.35">
      <c r="A11320">
        <v>11318</v>
      </c>
      <c r="B11320" t="s">
        <v>9704</v>
      </c>
      <c r="C11320" t="s">
        <v>16963</v>
      </c>
      <c r="D11320">
        <v>4.2307473719120033E-2</v>
      </c>
      <c r="E11320" t="s">
        <v>16964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1-0,2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6567</v>
      </c>
      <c r="D11321">
        <v>3.7837043404579163E-2</v>
      </c>
      <c r="E11321" t="s">
        <v>16568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1-0,2</v>
      </c>
      <c r="G11321" s="4" t="str" cm="1">
        <f t="array" ref="G11321">_xlfn.IFS(AND(D11321&lt;0.5),"Menor 0,5",AND(D11321&gt;=0.5),"Mayor 0,5")</f>
        <v>Menor 0,5</v>
      </c>
    </row>
    <row r="11322" spans="1:7" x14ac:dyDescent="0.35">
      <c r="A11322">
        <v>11320</v>
      </c>
      <c r="B11322" t="s">
        <v>9705</v>
      </c>
      <c r="C11322" t="s">
        <v>11882</v>
      </c>
      <c r="D11322">
        <v>3.4003417938947678E-2</v>
      </c>
      <c r="E11322" t="s">
        <v>11883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1-0,2</v>
      </c>
      <c r="G11322" s="4" t="str" cm="1">
        <f t="array" ref="G11322">_xlfn.IFS(AND(D11322&lt;0.5),"Menor 0,5",AND(D11322&gt;=0.5),"Mayor 0,5")</f>
        <v>Menor 0,5</v>
      </c>
    </row>
    <row r="11323" spans="1:7" x14ac:dyDescent="0.35">
      <c r="A11323">
        <v>11321</v>
      </c>
      <c r="B11323" t="s">
        <v>9708</v>
      </c>
      <c r="C11323" t="s">
        <v>13836</v>
      </c>
      <c r="D11323">
        <v>3.1130913645029071E-2</v>
      </c>
      <c r="E11323" t="s">
        <v>13837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1-0,2</v>
      </c>
      <c r="G11323" s="4" t="str" cm="1">
        <f t="array" ref="G11323">_xlfn.IFS(AND(D11323&lt;0.5),"Menor 0,5",AND(D11323&gt;=0.5),"Mayor 0,5")</f>
        <v>Menor 0,5</v>
      </c>
    </row>
    <row r="11324" spans="1:7" x14ac:dyDescent="0.35">
      <c r="A11324">
        <v>11322</v>
      </c>
      <c r="B11324" t="s">
        <v>9709</v>
      </c>
      <c r="C11324" t="s">
        <v>1360</v>
      </c>
      <c r="D11324">
        <v>2.7209259569644931E-2</v>
      </c>
      <c r="E11324" t="s">
        <v>1361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1-0,2</v>
      </c>
      <c r="G11324" s="4" t="str" cm="1">
        <f t="array" ref="G11324">_xlfn.IFS(AND(D11324&lt;0.5),"Menor 0,5",AND(D11324&gt;=0.5),"Mayor 0,5")</f>
        <v>Menor 0,5</v>
      </c>
    </row>
    <row r="11325" spans="1:7" x14ac:dyDescent="0.35">
      <c r="A11325">
        <v>11323</v>
      </c>
      <c r="B11325" t="s">
        <v>7407</v>
      </c>
      <c r="C11325" t="s">
        <v>16965</v>
      </c>
      <c r="D11325">
        <v>4.0770318359136581E-2</v>
      </c>
      <c r="E11325" t="s">
        <v>16966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1-0,2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1694</v>
      </c>
      <c r="D11326">
        <v>2.5016834959387779E-2</v>
      </c>
      <c r="E11326" t="s">
        <v>1169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1-0,2</v>
      </c>
      <c r="G11326" s="4" t="str" cm="1">
        <f t="array" ref="G11326">_xlfn.IFS(AND(D11326&lt;0.5),"Menor 0,5",AND(D11326&gt;=0.5),"Mayor 0,5")</f>
        <v>Menor 0,5</v>
      </c>
    </row>
    <row r="11327" spans="1:7" x14ac:dyDescent="0.35">
      <c r="A11327">
        <v>11325</v>
      </c>
      <c r="B11327" t="s">
        <v>6047</v>
      </c>
      <c r="C11327" t="s">
        <v>822</v>
      </c>
      <c r="D11327">
        <v>1.775519177317619E-2</v>
      </c>
      <c r="E11327" t="s">
        <v>82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1-0,2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10440</v>
      </c>
      <c r="D11328">
        <v>3.717070072889328E-2</v>
      </c>
      <c r="E11328" t="s">
        <v>1044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1-0,2</v>
      </c>
      <c r="G11328" s="4" t="str" cm="1">
        <f t="array" ref="G11328">_xlfn.IFS(AND(D11328&lt;0.5),"Menor 0,5",AND(D11328&gt;=0.5),"Mayor 0,5")</f>
        <v>Menor 0,5</v>
      </c>
    </row>
    <row r="11329" spans="1:7" x14ac:dyDescent="0.35">
      <c r="A11329">
        <v>11327</v>
      </c>
      <c r="B11329" t="s">
        <v>9711</v>
      </c>
      <c r="C11329" t="s">
        <v>13836</v>
      </c>
      <c r="D11329">
        <v>3.6992281675338752E-2</v>
      </c>
      <c r="E11329" t="s">
        <v>1383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1-0,2</v>
      </c>
      <c r="G11329" s="4" t="str" cm="1">
        <f t="array" ref="G11329">_xlfn.IFS(AND(D11329&lt;0.5),"Menor 0,5",AND(D11329&gt;=0.5),"Mayor 0,5")</f>
        <v>Menor 0,5</v>
      </c>
    </row>
    <row r="11330" spans="1:7" x14ac:dyDescent="0.35">
      <c r="A11330">
        <v>11328</v>
      </c>
      <c r="B11330" t="s">
        <v>9712</v>
      </c>
      <c r="C11330" t="s">
        <v>16965</v>
      </c>
      <c r="D11330">
        <v>5.9650633484125137E-2</v>
      </c>
      <c r="E11330" t="s">
        <v>16966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1-0,2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822</v>
      </c>
      <c r="D11331">
        <v>4.8696707934141159E-2</v>
      </c>
      <c r="E11331" t="s">
        <v>823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1-0,2</v>
      </c>
      <c r="G11331" s="4" t="str" cm="1">
        <f t="array" ref="G11331">_xlfn.IFS(AND(D11331&lt;0.5),"Menor 0,5",AND(D11331&gt;=0.5),"Mayor 0,5")</f>
        <v>Menor 0,5</v>
      </c>
    </row>
    <row r="11332" spans="1:7" x14ac:dyDescent="0.35">
      <c r="A11332">
        <v>11330</v>
      </c>
      <c r="B11332" t="s">
        <v>1150</v>
      </c>
      <c r="C11332" t="s">
        <v>16963</v>
      </c>
      <c r="D11332">
        <v>2.9612217098474499E-2</v>
      </c>
      <c r="E11332" t="s">
        <v>16964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1-0,2</v>
      </c>
      <c r="G11332" s="4" t="str" cm="1">
        <f t="array" ref="G11332">_xlfn.IFS(AND(D11332&lt;0.5),"Menor 0,5",AND(D11332&gt;=0.5),"Mayor 0,5")</f>
        <v>Menor 0,5</v>
      </c>
    </row>
    <row r="11333" spans="1:7" x14ac:dyDescent="0.35">
      <c r="A11333">
        <v>11331</v>
      </c>
      <c r="B11333" t="s">
        <v>9714</v>
      </c>
      <c r="C11333" t="s">
        <v>11718</v>
      </c>
      <c r="D11333">
        <v>4.2224787175655358E-2</v>
      </c>
      <c r="E11333" t="s">
        <v>1171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1-0,2</v>
      </c>
      <c r="G11333" s="4" t="str" cm="1">
        <f t="array" ref="G11333">_xlfn.IFS(AND(D11333&lt;0.5),"Menor 0,5",AND(D11333&gt;=0.5),"Mayor 0,5")</f>
        <v>Menor 0,5</v>
      </c>
    </row>
    <row r="11334" spans="1:7" x14ac:dyDescent="0.35">
      <c r="A11334">
        <v>11332</v>
      </c>
      <c r="B11334" t="s">
        <v>3806</v>
      </c>
      <c r="C11334" t="s">
        <v>16991</v>
      </c>
      <c r="D11334">
        <v>4.4377464801073067E-2</v>
      </c>
      <c r="E11334" t="s">
        <v>16992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1-0,2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1718</v>
      </c>
      <c r="D11335">
        <v>4.9169439822435379E-2</v>
      </c>
      <c r="E11335" t="s">
        <v>11719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1-0,2</v>
      </c>
      <c r="G11335" s="4" t="str" cm="1">
        <f t="array" ref="G11335">_xlfn.IFS(AND(D11335&lt;0.5),"Menor 0,5",AND(D11335&gt;=0.5),"Mayor 0,5")</f>
        <v>Menor 0,5</v>
      </c>
    </row>
    <row r="11336" spans="1:7" x14ac:dyDescent="0.35">
      <c r="A11336">
        <v>11334</v>
      </c>
      <c r="B11336" t="s">
        <v>9715</v>
      </c>
      <c r="C11336" t="s">
        <v>2257</v>
      </c>
      <c r="D11336">
        <v>4.505486786365509E-2</v>
      </c>
      <c r="E11336" t="s">
        <v>2258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1-0,2</v>
      </c>
      <c r="G11336" s="4" t="str" cm="1">
        <f t="array" ref="G11336">_xlfn.IFS(AND(D11336&lt;0.5),"Menor 0,5",AND(D11336&gt;=0.5),"Mayor 0,5")</f>
        <v>Menor 0,5</v>
      </c>
    </row>
    <row r="11337" spans="1:7" x14ac:dyDescent="0.35">
      <c r="A11337">
        <v>11335</v>
      </c>
      <c r="B11337" t="s">
        <v>1602</v>
      </c>
      <c r="C11337" t="s">
        <v>11718</v>
      </c>
      <c r="D11337">
        <v>4.9169439822435379E-2</v>
      </c>
      <c r="E11337" t="s">
        <v>11719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1-0,2</v>
      </c>
      <c r="G11337" s="4" t="str" cm="1">
        <f t="array" ref="G11337">_xlfn.IFS(AND(D11337&lt;0.5),"Menor 0,5",AND(D11337&gt;=0.5),"Mayor 0,5")</f>
        <v>Menor 0,5</v>
      </c>
    </row>
    <row r="11338" spans="1:7" x14ac:dyDescent="0.35">
      <c r="A11338">
        <v>11336</v>
      </c>
      <c r="B11338" t="s">
        <v>5908</v>
      </c>
      <c r="C11338" t="s">
        <v>11718</v>
      </c>
      <c r="D11338">
        <v>3.9794053882360458E-2</v>
      </c>
      <c r="E11338" t="s">
        <v>11719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1-0,2</v>
      </c>
      <c r="G11338" s="4" t="str" cm="1">
        <f t="array" ref="G11338">_xlfn.IFS(AND(D11338&lt;0.5),"Menor 0,5",AND(D11338&gt;=0.5),"Mayor 0,5")</f>
        <v>Menor 0,5</v>
      </c>
    </row>
    <row r="11339" spans="1:7" x14ac:dyDescent="0.35">
      <c r="A11339">
        <v>11337</v>
      </c>
      <c r="B11339" t="s">
        <v>902</v>
      </c>
      <c r="C11339" t="s">
        <v>822</v>
      </c>
      <c r="D11339">
        <v>2.3381788283586499E-2</v>
      </c>
      <c r="E11339" t="s">
        <v>823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1-0,2</v>
      </c>
      <c r="G11339" s="4" t="str" cm="1">
        <f t="array" ref="G11339">_xlfn.IFS(AND(D11339&lt;0.5),"Menor 0,5",AND(D11339&gt;=0.5),"Mayor 0,5")</f>
        <v>Menor 0,5</v>
      </c>
    </row>
    <row r="11340" spans="1:7" x14ac:dyDescent="0.35">
      <c r="A11340">
        <v>11338</v>
      </c>
      <c r="B11340" t="s">
        <v>9716</v>
      </c>
      <c r="C11340" t="s">
        <v>13836</v>
      </c>
      <c r="D11340">
        <v>5.5743779987096793E-2</v>
      </c>
      <c r="E11340" t="s">
        <v>138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1-0,2</v>
      </c>
      <c r="G11340" s="4" t="str" cm="1">
        <f t="array" ref="G11340">_xlfn.IFS(AND(D11340&lt;0.5),"Menor 0,5",AND(D11340&gt;=0.5),"Mayor 0,5")</f>
        <v>Menor 0,5</v>
      </c>
    </row>
    <row r="11341" spans="1:7" x14ac:dyDescent="0.35">
      <c r="A11341">
        <v>11339</v>
      </c>
      <c r="B11341" t="s">
        <v>1353</v>
      </c>
      <c r="C11341" t="s">
        <v>11718</v>
      </c>
      <c r="D11341">
        <v>3.602958470582962E-2</v>
      </c>
      <c r="E11341" t="s">
        <v>11719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1-0,2</v>
      </c>
      <c r="G11341" s="4" t="str" cm="1">
        <f t="array" ref="G11341">_xlfn.IFS(AND(D11341&lt;0.5),"Menor 0,5",AND(D11341&gt;=0.5),"Mayor 0,5")</f>
        <v>Menor 0,5</v>
      </c>
    </row>
    <row r="11342" spans="1:7" x14ac:dyDescent="0.35">
      <c r="A11342">
        <v>11340</v>
      </c>
      <c r="B11342" t="s">
        <v>1269</v>
      </c>
      <c r="C11342" t="s">
        <v>16965</v>
      </c>
      <c r="D11342">
        <v>4.7785039991140373E-2</v>
      </c>
      <c r="E11342" t="s">
        <v>1696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1-0,2</v>
      </c>
      <c r="G11342" s="4" t="str" cm="1">
        <f t="array" ref="G11342">_xlfn.IFS(AND(D11342&lt;0.5),"Menor 0,5",AND(D11342&gt;=0.5),"Mayor 0,5")</f>
        <v>Menor 0,5</v>
      </c>
    </row>
    <row r="11343" spans="1:7" x14ac:dyDescent="0.35">
      <c r="A11343">
        <v>11341</v>
      </c>
      <c r="B11343" t="s">
        <v>9446</v>
      </c>
      <c r="C11343" t="s">
        <v>16965</v>
      </c>
      <c r="D11343">
        <v>2.868212386965752E-2</v>
      </c>
      <c r="E11343" t="s">
        <v>169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1-0,2</v>
      </c>
      <c r="G11343" s="4" t="str" cm="1">
        <f t="array" ref="G11343">_xlfn.IFS(AND(D11343&lt;0.5),"Menor 0,5",AND(D11343&gt;=0.5),"Mayor 0,5")</f>
        <v>Menor 0,5</v>
      </c>
    </row>
    <row r="11344" spans="1:7" x14ac:dyDescent="0.35">
      <c r="A11344">
        <v>11342</v>
      </c>
      <c r="B11344" t="s">
        <v>9717</v>
      </c>
      <c r="C11344" t="s">
        <v>10950</v>
      </c>
      <c r="D11344">
        <v>2.394848316907883E-2</v>
      </c>
      <c r="E11344" t="s">
        <v>1095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1-0,2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6979</v>
      </c>
      <c r="D11345">
        <v>2.8201049193739891E-2</v>
      </c>
      <c r="E11345" t="s">
        <v>1698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1-0,2</v>
      </c>
      <c r="G11345" s="4" t="str" cm="1">
        <f t="array" ref="G11345">_xlfn.IFS(AND(D11345&lt;0.5),"Menor 0,5",AND(D11345&gt;=0.5),"Mayor 0,5")</f>
        <v>Menor 0,5</v>
      </c>
    </row>
    <row r="11346" spans="1:7" x14ac:dyDescent="0.35">
      <c r="A11346">
        <v>11344</v>
      </c>
      <c r="B11346" t="s">
        <v>9721</v>
      </c>
      <c r="C11346" t="s">
        <v>16965</v>
      </c>
      <c r="D11346">
        <v>4.2048938572406769E-2</v>
      </c>
      <c r="E11346" t="s">
        <v>16966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1-0,2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16979</v>
      </c>
      <c r="D11347">
        <v>5.7568531483411789E-2</v>
      </c>
      <c r="E11347" t="s">
        <v>16980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1-0,2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6965</v>
      </c>
      <c r="D11348">
        <v>5.444030836224556E-2</v>
      </c>
      <c r="E11348" t="s">
        <v>16966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1-0,2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16965</v>
      </c>
      <c r="D11349">
        <v>2.7428686618804932E-2</v>
      </c>
      <c r="E11349" t="s">
        <v>1696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1-0,2</v>
      </c>
      <c r="G11349" s="4" t="str" cm="1">
        <f t="array" ref="G11349">_xlfn.IFS(AND(D11349&lt;0.5),"Menor 0,5",AND(D11349&gt;=0.5),"Mayor 0,5")</f>
        <v>Menor 0,5</v>
      </c>
    </row>
    <row r="11350" spans="1:7" x14ac:dyDescent="0.35">
      <c r="A11350">
        <v>11348</v>
      </c>
      <c r="B11350" t="s">
        <v>2871</v>
      </c>
      <c r="C11350" t="s">
        <v>16965</v>
      </c>
      <c r="D11350">
        <v>2.819959074258804E-2</v>
      </c>
      <c r="E11350" t="s">
        <v>16966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1-0,2</v>
      </c>
      <c r="G11350" s="4" t="str" cm="1">
        <f t="array" ref="G11350">_xlfn.IFS(AND(D11350&lt;0.5),"Menor 0,5",AND(D11350&gt;=0.5),"Mayor 0,5")</f>
        <v>Menor 0,5</v>
      </c>
    </row>
    <row r="11351" spans="1:7" x14ac:dyDescent="0.35">
      <c r="A11351">
        <v>11349</v>
      </c>
      <c r="B11351" t="s">
        <v>6032</v>
      </c>
      <c r="C11351" t="s">
        <v>11882</v>
      </c>
      <c r="D11351">
        <v>3.7207756191492081E-2</v>
      </c>
      <c r="E11351" t="s">
        <v>11883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1-0,2</v>
      </c>
      <c r="G11351" s="4" t="str" cm="1">
        <f t="array" ref="G11351">_xlfn.IFS(AND(D11351&lt;0.5),"Menor 0,5",AND(D11351&gt;=0.5),"Mayor 0,5")</f>
        <v>Menor 0,5</v>
      </c>
    </row>
    <row r="11352" spans="1:7" x14ac:dyDescent="0.35">
      <c r="A11352">
        <v>11350</v>
      </c>
      <c r="B11352" t="s">
        <v>3102</v>
      </c>
      <c r="C11352" t="s">
        <v>12306</v>
      </c>
      <c r="D11352">
        <v>3.6971114575862878E-2</v>
      </c>
      <c r="E11352" t="s">
        <v>123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1-0,2</v>
      </c>
      <c r="G11352" s="4" t="str" cm="1">
        <f t="array" ref="G11352">_xlfn.IFS(AND(D11352&lt;0.5),"Menor 0,5",AND(D11352&gt;=0.5),"Mayor 0,5")</f>
        <v>Menor 0,5</v>
      </c>
    </row>
    <row r="11353" spans="1:7" x14ac:dyDescent="0.35">
      <c r="A11353">
        <v>11351</v>
      </c>
      <c r="B11353" t="s">
        <v>9724</v>
      </c>
      <c r="C11353" t="s">
        <v>15715</v>
      </c>
      <c r="D11353">
        <v>1.955390349030495E-2</v>
      </c>
      <c r="E11353" t="s">
        <v>1571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1-0,2</v>
      </c>
      <c r="G11353" s="4" t="str" cm="1">
        <f t="array" ref="G11353">_xlfn.IFS(AND(D11353&lt;0.5),"Menor 0,5",AND(D11353&gt;=0.5),"Mayor 0,5")</f>
        <v>Menor 0,5</v>
      </c>
    </row>
    <row r="11354" spans="1:7" x14ac:dyDescent="0.35">
      <c r="A11354">
        <v>11352</v>
      </c>
      <c r="B11354" t="s">
        <v>9727</v>
      </c>
      <c r="C11354" t="s">
        <v>14034</v>
      </c>
      <c r="D11354">
        <v>4.064304381608963E-2</v>
      </c>
      <c r="E11354" t="s">
        <v>14035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1-0,2</v>
      </c>
      <c r="G11354" s="4" t="str" cm="1">
        <f t="array" ref="G11354">_xlfn.IFS(AND(D11354&lt;0.5),"Menor 0,5",AND(D11354&gt;=0.5),"Mayor 0,5")</f>
        <v>Menor 0,5</v>
      </c>
    </row>
    <row r="11355" spans="1:7" x14ac:dyDescent="0.35">
      <c r="A11355">
        <v>11353</v>
      </c>
      <c r="B11355" t="s">
        <v>2170</v>
      </c>
      <c r="C11355" t="s">
        <v>16973</v>
      </c>
      <c r="D11355">
        <v>2.645862847566605E-2</v>
      </c>
      <c r="E11355" t="s">
        <v>16974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1-0,2</v>
      </c>
      <c r="G11355" s="4" t="str" cm="1">
        <f t="array" ref="G11355">_xlfn.IFS(AND(D11355&lt;0.5),"Menor 0,5",AND(D11355&gt;=0.5),"Mayor 0,5")</f>
        <v>Menor 0,5</v>
      </c>
    </row>
    <row r="11356" spans="1:7" x14ac:dyDescent="0.35">
      <c r="A11356">
        <v>11354</v>
      </c>
      <c r="B11356" t="s">
        <v>9728</v>
      </c>
      <c r="C11356" t="s">
        <v>17055</v>
      </c>
      <c r="D11356">
        <v>4.0748491883277893E-2</v>
      </c>
      <c r="E11356" t="s">
        <v>17056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1-0,2</v>
      </c>
      <c r="G11356" s="4" t="str" cm="1">
        <f t="array" ref="G11356">_xlfn.IFS(AND(D11356&lt;0.5),"Menor 0,5",AND(D11356&gt;=0.5),"Mayor 0,5")</f>
        <v>Menor 0,5</v>
      </c>
    </row>
    <row r="11357" spans="1:7" x14ac:dyDescent="0.35">
      <c r="A11357">
        <v>11355</v>
      </c>
      <c r="B11357" t="s">
        <v>9729</v>
      </c>
      <c r="C11357" t="s">
        <v>1360</v>
      </c>
      <c r="D11357">
        <v>4.7170408070087433E-2</v>
      </c>
      <c r="E11357" t="s">
        <v>136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1-0,2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13836</v>
      </c>
      <c r="D11358">
        <v>4.6783477067947388E-2</v>
      </c>
      <c r="E11358" t="s">
        <v>13837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1-0,2</v>
      </c>
      <c r="G11358" s="4" t="str" cm="1">
        <f t="array" ref="G11358">_xlfn.IFS(AND(D11358&lt;0.5),"Menor 0,5",AND(D11358&gt;=0.5),"Mayor 0,5")</f>
        <v>Menor 0,5</v>
      </c>
    </row>
    <row r="11359" spans="1:7" x14ac:dyDescent="0.35">
      <c r="A11359">
        <v>11357</v>
      </c>
      <c r="B11359" t="s">
        <v>1082</v>
      </c>
      <c r="C11359" t="s">
        <v>11882</v>
      </c>
      <c r="D11359">
        <v>3.5785365849733353E-2</v>
      </c>
      <c r="E11359" t="s">
        <v>1188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1-0,2</v>
      </c>
      <c r="G11359" s="4" t="str" cm="1">
        <f t="array" ref="G11359">_xlfn.IFS(AND(D11359&lt;0.5),"Menor 0,5",AND(D11359&gt;=0.5),"Mayor 0,5")</f>
        <v>Menor 0,5</v>
      </c>
    </row>
    <row r="11360" spans="1:7" x14ac:dyDescent="0.35">
      <c r="A11360">
        <v>11358</v>
      </c>
      <c r="B11360" t="s">
        <v>1798</v>
      </c>
      <c r="C11360" t="s">
        <v>16567</v>
      </c>
      <c r="D11360">
        <v>3.7837043404579163E-2</v>
      </c>
      <c r="E11360" t="s">
        <v>16568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1-0,2</v>
      </c>
      <c r="G11360" s="4" t="str" cm="1">
        <f t="array" ref="G11360">_xlfn.IFS(AND(D11360&lt;0.5),"Menor 0,5",AND(D11360&gt;=0.5),"Mayor 0,5")</f>
        <v>Menor 0,5</v>
      </c>
    </row>
    <row r="11361" spans="1:7" x14ac:dyDescent="0.35">
      <c r="A11361">
        <v>11359</v>
      </c>
      <c r="B11361" t="s">
        <v>9733</v>
      </c>
      <c r="C11361" t="s">
        <v>9998</v>
      </c>
      <c r="D11361">
        <v>3.3953212201595313E-2</v>
      </c>
      <c r="E11361" t="s">
        <v>999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1-0,2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7053</v>
      </c>
      <c r="D11362">
        <v>2.9025651514530178E-2</v>
      </c>
      <c r="E11362" t="s">
        <v>17054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1-0,2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22</v>
      </c>
      <c r="D11363">
        <v>3.074245527386665E-2</v>
      </c>
      <c r="E11363" t="s">
        <v>1723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1-0,2</v>
      </c>
      <c r="G11363" s="4" t="str" cm="1">
        <f t="array" ref="G11363">_xlfn.IFS(AND(D11363&lt;0.5),"Menor 0,5",AND(D11363&gt;=0.5),"Mayor 0,5")</f>
        <v>Menor 0,5</v>
      </c>
    </row>
    <row r="11364" spans="1:7" x14ac:dyDescent="0.35">
      <c r="A11364">
        <v>11362</v>
      </c>
      <c r="B11364" t="s">
        <v>9738</v>
      </c>
      <c r="C11364" t="s">
        <v>15669</v>
      </c>
      <c r="D11364">
        <v>4.3342761695384979E-2</v>
      </c>
      <c r="E11364" t="s">
        <v>1567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1-0,2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3833</v>
      </c>
      <c r="D11365">
        <v>4.7356180846691132E-2</v>
      </c>
      <c r="E11365" t="s">
        <v>3834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1-0,2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10928</v>
      </c>
      <c r="D11366">
        <v>3.7424441426992423E-2</v>
      </c>
      <c r="E11366" t="s">
        <v>1092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1-0,2</v>
      </c>
      <c r="G11366" s="4" t="str" cm="1">
        <f t="array" ref="G11366">_xlfn.IFS(AND(D11366&lt;0.5),"Menor 0,5",AND(D11366&gt;=0.5),"Mayor 0,5")</f>
        <v>Menor 0,5</v>
      </c>
    </row>
    <row r="11367" spans="1:7" x14ac:dyDescent="0.35">
      <c r="A11367">
        <v>11365</v>
      </c>
      <c r="B11367" t="s">
        <v>7403</v>
      </c>
      <c r="C11367" t="s">
        <v>11718</v>
      </c>
      <c r="D11367">
        <v>2.5135466828942299E-2</v>
      </c>
      <c r="E11367" t="s">
        <v>11719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1-0,2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11718</v>
      </c>
      <c r="D11368">
        <v>3.7094958126544952E-2</v>
      </c>
      <c r="E11368" t="s">
        <v>11719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1-0,2</v>
      </c>
      <c r="G11368" s="4" t="str" cm="1">
        <f t="array" ref="G11368">_xlfn.IFS(AND(D11368&lt;0.5),"Menor 0,5",AND(D11368&gt;=0.5),"Mayor 0,5")</f>
        <v>Menor 0,5</v>
      </c>
    </row>
    <row r="11369" spans="1:7" x14ac:dyDescent="0.35">
      <c r="A11369">
        <v>11367</v>
      </c>
      <c r="B11369" t="s">
        <v>9745</v>
      </c>
      <c r="C11369" t="s">
        <v>3775</v>
      </c>
      <c r="D11369">
        <v>2.8524598106741909E-2</v>
      </c>
      <c r="E11369" t="s">
        <v>3776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1-0,2</v>
      </c>
      <c r="G11369" s="4" t="str" cm="1">
        <f t="array" ref="G11369">_xlfn.IFS(AND(D11369&lt;0.5),"Menor 0,5",AND(D11369&gt;=0.5),"Mayor 0,5")</f>
        <v>Menor 0,5</v>
      </c>
    </row>
    <row r="11370" spans="1:7" x14ac:dyDescent="0.35">
      <c r="A11370">
        <v>11368</v>
      </c>
      <c r="B11370" t="s">
        <v>9746</v>
      </c>
      <c r="C11370" t="s">
        <v>5135</v>
      </c>
      <c r="D11370">
        <v>4.8509776592254639E-2</v>
      </c>
      <c r="E11370" t="s">
        <v>5136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1-0,2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822</v>
      </c>
      <c r="D11371">
        <v>4.5521900057792657E-2</v>
      </c>
      <c r="E11371" t="s">
        <v>823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1-0,2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3836</v>
      </c>
      <c r="D11372">
        <v>2.3093130439519879E-2</v>
      </c>
      <c r="E11372" t="s">
        <v>13837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1-0,2</v>
      </c>
      <c r="G11372" s="4" t="str" cm="1">
        <f t="array" ref="G11372">_xlfn.IFS(AND(D11372&lt;0.5),"Menor 0,5",AND(D11372&gt;=0.5),"Mayor 0,5")</f>
        <v>Menor 0,5</v>
      </c>
    </row>
    <row r="11373" spans="1:7" x14ac:dyDescent="0.35">
      <c r="A11373">
        <v>11371</v>
      </c>
      <c r="B11373" t="s">
        <v>9755</v>
      </c>
      <c r="C11373" t="s">
        <v>822</v>
      </c>
      <c r="D11373">
        <v>4.107806459069252E-2</v>
      </c>
      <c r="E11373" t="s">
        <v>823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1-0,2</v>
      </c>
      <c r="G11373" s="4" t="str" cm="1">
        <f t="array" ref="G11373">_xlfn.IFS(AND(D11373&lt;0.5),"Menor 0,5",AND(D11373&gt;=0.5),"Mayor 0,5")</f>
        <v>Menor 0,5</v>
      </c>
    </row>
    <row r="11374" spans="1:7" x14ac:dyDescent="0.35">
      <c r="A11374">
        <v>11372</v>
      </c>
      <c r="B11374" t="s">
        <v>5212</v>
      </c>
      <c r="C11374" t="s">
        <v>16965</v>
      </c>
      <c r="D11374">
        <v>5.8107558637857437E-2</v>
      </c>
      <c r="E11374" t="s">
        <v>1696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1-0,2</v>
      </c>
      <c r="G11374" s="4" t="str" cm="1">
        <f t="array" ref="G11374">_xlfn.IFS(AND(D11374&lt;0.5),"Menor 0,5",AND(D11374&gt;=0.5),"Mayor 0,5")</f>
        <v>Menor 0,5</v>
      </c>
    </row>
    <row r="11375" spans="1:7" x14ac:dyDescent="0.35">
      <c r="A11375">
        <v>11373</v>
      </c>
      <c r="B11375" t="s">
        <v>9756</v>
      </c>
      <c r="C11375" t="s">
        <v>16965</v>
      </c>
      <c r="D11375">
        <v>3.7163607776165009E-2</v>
      </c>
      <c r="E11375" t="s">
        <v>16966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1-0,2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5669</v>
      </c>
      <c r="D11376">
        <v>2.9914349317550659E-2</v>
      </c>
      <c r="E11376" t="s">
        <v>1567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1-0,2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6965</v>
      </c>
      <c r="D11377">
        <v>3.4642428159713752E-2</v>
      </c>
      <c r="E11377" t="s">
        <v>16966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1-0,2</v>
      </c>
      <c r="G11377" s="4" t="str" cm="1">
        <f t="array" ref="G11377">_xlfn.IFS(AND(D11377&lt;0.5),"Menor 0,5",AND(D11377&gt;=0.5),"Mayor 0,5")</f>
        <v>Menor 0,5</v>
      </c>
    </row>
    <row r="11378" spans="1:7" x14ac:dyDescent="0.35">
      <c r="A11378">
        <v>11376</v>
      </c>
      <c r="B11378" t="s">
        <v>9760</v>
      </c>
      <c r="C11378" t="s">
        <v>15669</v>
      </c>
      <c r="D11378">
        <v>2.8712881729006771E-2</v>
      </c>
      <c r="E11378" t="s">
        <v>15670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1-0,2</v>
      </c>
      <c r="G11378" s="4" t="str" cm="1">
        <f t="array" ref="G11378">_xlfn.IFS(AND(D11378&lt;0.5),"Menor 0,5",AND(D11378&gt;=0.5),"Mayor 0,5")</f>
        <v>Menor 0,5</v>
      </c>
    </row>
    <row r="11379" spans="1:7" x14ac:dyDescent="0.35">
      <c r="A11379">
        <v>11377</v>
      </c>
      <c r="B11379" t="s">
        <v>9761</v>
      </c>
      <c r="C11379" t="s">
        <v>16965</v>
      </c>
      <c r="D11379">
        <v>5.4487504065036767E-2</v>
      </c>
      <c r="E11379" t="s">
        <v>16966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1-0,2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6965</v>
      </c>
      <c r="D11380">
        <v>5.8107558637857437E-2</v>
      </c>
      <c r="E11380" t="s">
        <v>1696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1-0,2</v>
      </c>
      <c r="G11380" s="4" t="str" cm="1">
        <f t="array" ref="G11380">_xlfn.IFS(AND(D11380&lt;0.5),"Menor 0,5",AND(D11380&gt;=0.5),"Mayor 0,5")</f>
        <v>Menor 0,5</v>
      </c>
    </row>
    <row r="11381" spans="1:7" x14ac:dyDescent="0.35">
      <c r="A11381">
        <v>11379</v>
      </c>
      <c r="B11381" t="s">
        <v>9762</v>
      </c>
      <c r="C11381" t="s">
        <v>16973</v>
      </c>
      <c r="D11381">
        <v>3.6513235419988632E-2</v>
      </c>
      <c r="E11381" t="s">
        <v>16974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1-0,2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822</v>
      </c>
      <c r="D11382">
        <v>4.7877375036478043E-2</v>
      </c>
      <c r="E11382" t="s">
        <v>823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1-0,2</v>
      </c>
      <c r="G11382" s="4" t="str" cm="1">
        <f t="array" ref="G11382">_xlfn.IFS(AND(D11382&lt;0.5),"Menor 0,5",AND(D11382&gt;=0.5),"Mayor 0,5")</f>
        <v>Menor 0,5</v>
      </c>
    </row>
    <row r="11383" spans="1:7" x14ac:dyDescent="0.35">
      <c r="A11383">
        <v>11381</v>
      </c>
      <c r="B11383" t="s">
        <v>1188</v>
      </c>
      <c r="C11383" t="s">
        <v>16965</v>
      </c>
      <c r="D11383">
        <v>3.4642428159713752E-2</v>
      </c>
      <c r="E11383" t="s">
        <v>16966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1-0,2</v>
      </c>
      <c r="G11383" s="4" t="str" cm="1">
        <f t="array" ref="G11383">_xlfn.IFS(AND(D11383&lt;0.5),"Menor 0,5",AND(D11383&gt;=0.5),"Mayor 0,5")</f>
        <v>Menor 0,5</v>
      </c>
    </row>
    <row r="11384" spans="1:7" x14ac:dyDescent="0.35">
      <c r="A11384">
        <v>11382</v>
      </c>
      <c r="B11384" t="s">
        <v>5212</v>
      </c>
      <c r="C11384" t="s">
        <v>16965</v>
      </c>
      <c r="D11384">
        <v>5.8107558637857437E-2</v>
      </c>
      <c r="E11384" t="s">
        <v>1696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1-0,2</v>
      </c>
      <c r="G11384" s="4" t="str" cm="1">
        <f t="array" ref="G11384">_xlfn.IFS(AND(D11384&lt;0.5),"Menor 0,5",AND(D11384&gt;=0.5),"Mayor 0,5")</f>
        <v>Menor 0,5</v>
      </c>
    </row>
    <row r="11385" spans="1:7" x14ac:dyDescent="0.35">
      <c r="A11385">
        <v>11383</v>
      </c>
      <c r="B11385" t="s">
        <v>7255</v>
      </c>
      <c r="C11385" t="s">
        <v>15669</v>
      </c>
      <c r="D11385">
        <v>3.8727022707462311E-2</v>
      </c>
      <c r="E11385" t="s">
        <v>15670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1-0,2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16965</v>
      </c>
      <c r="D11386">
        <v>3.4642428159713752E-2</v>
      </c>
      <c r="E11386" t="s">
        <v>16966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1-0,2</v>
      </c>
      <c r="G11386" s="4" t="str" cm="1">
        <f t="array" ref="G11386">_xlfn.IFS(AND(D11386&lt;0.5),"Menor 0,5",AND(D11386&gt;=0.5),"Mayor 0,5")</f>
        <v>Menor 0,5</v>
      </c>
    </row>
    <row r="11387" spans="1:7" x14ac:dyDescent="0.35">
      <c r="A11387">
        <v>11385</v>
      </c>
      <c r="B11387" t="s">
        <v>9760</v>
      </c>
      <c r="C11387" t="s">
        <v>15669</v>
      </c>
      <c r="D11387">
        <v>2.8712881729006771E-2</v>
      </c>
      <c r="E11387" t="s">
        <v>15670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1-0,2</v>
      </c>
      <c r="G11387" s="4" t="str" cm="1">
        <f t="array" ref="G11387">_xlfn.IFS(AND(D11387&lt;0.5),"Menor 0,5",AND(D11387&gt;=0.5),"Mayor 0,5")</f>
        <v>Menor 0,5</v>
      </c>
    </row>
    <row r="11388" spans="1:7" x14ac:dyDescent="0.35">
      <c r="A11388">
        <v>11386</v>
      </c>
      <c r="B11388" t="s">
        <v>3769</v>
      </c>
      <c r="C11388" t="s">
        <v>822</v>
      </c>
      <c r="D11388">
        <v>2.8254790231585499E-2</v>
      </c>
      <c r="E11388" t="s">
        <v>82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1-0,2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0440</v>
      </c>
      <c r="D11389">
        <v>4.6139061450958252E-2</v>
      </c>
      <c r="E11389" t="s">
        <v>10441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1-0,2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6965</v>
      </c>
      <c r="D11390">
        <v>5.8107558637857437E-2</v>
      </c>
      <c r="E11390" t="s">
        <v>1696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1-0,2</v>
      </c>
      <c r="G11390" s="4" t="str" cm="1">
        <f t="array" ref="G11390">_xlfn.IFS(AND(D11390&lt;0.5),"Menor 0,5",AND(D11390&gt;=0.5),"Mayor 0,5")</f>
        <v>Menor 0,5</v>
      </c>
    </row>
    <row r="11391" spans="1:7" x14ac:dyDescent="0.35">
      <c r="A11391">
        <v>11389</v>
      </c>
      <c r="B11391" t="s">
        <v>7281</v>
      </c>
      <c r="C11391" t="s">
        <v>9998</v>
      </c>
      <c r="D11391">
        <v>4.2198874056339257E-2</v>
      </c>
      <c r="E11391" t="s">
        <v>9999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1-0,2</v>
      </c>
      <c r="G11391" s="4" t="str" cm="1">
        <f t="array" ref="G11391">_xlfn.IFS(AND(D11391&lt;0.5),"Menor 0,5",AND(D11391&gt;=0.5),"Mayor 0,5")</f>
        <v>Menor 0,5</v>
      </c>
    </row>
    <row r="11392" spans="1:7" x14ac:dyDescent="0.35">
      <c r="A11392">
        <v>11390</v>
      </c>
      <c r="B11392" t="s">
        <v>1188</v>
      </c>
      <c r="C11392" t="s">
        <v>16965</v>
      </c>
      <c r="D11392">
        <v>3.4642428159713752E-2</v>
      </c>
      <c r="E11392" t="s">
        <v>16966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1-0,2</v>
      </c>
      <c r="G11392" s="4" t="str" cm="1">
        <f t="array" ref="G11392">_xlfn.IFS(AND(D11392&lt;0.5),"Menor 0,5",AND(D11392&gt;=0.5),"Mayor 0,5")</f>
        <v>Menor 0,5</v>
      </c>
    </row>
    <row r="11393" spans="1:7" x14ac:dyDescent="0.35">
      <c r="A11393">
        <v>11391</v>
      </c>
      <c r="B11393" t="s">
        <v>9760</v>
      </c>
      <c r="C11393" t="s">
        <v>15669</v>
      </c>
      <c r="D11393">
        <v>2.8712881729006771E-2</v>
      </c>
      <c r="E11393" t="s">
        <v>15670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1-0,2</v>
      </c>
      <c r="G11393" s="4" t="str" cm="1">
        <f t="array" ref="G11393">_xlfn.IFS(AND(D11393&lt;0.5),"Menor 0,5",AND(D11393&gt;=0.5),"Mayor 0,5")</f>
        <v>Menor 0,5</v>
      </c>
    </row>
    <row r="11394" spans="1:7" x14ac:dyDescent="0.35">
      <c r="A11394">
        <v>11392</v>
      </c>
      <c r="B11394" t="s">
        <v>4029</v>
      </c>
      <c r="C11394" t="s">
        <v>7269</v>
      </c>
      <c r="D11394">
        <v>4.7323189675807953E-2</v>
      </c>
      <c r="E11394" t="s">
        <v>7270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1-0,2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6965</v>
      </c>
      <c r="D11395">
        <v>5.8107558637857437E-2</v>
      </c>
      <c r="E11395" t="s">
        <v>1696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1-0,2</v>
      </c>
      <c r="G11395" s="4" t="str" cm="1">
        <f t="array" ref="G11395">_xlfn.IFS(AND(D11395&lt;0.5),"Menor 0,5",AND(D11395&gt;=0.5),"Mayor 0,5")</f>
        <v>Menor 0,5</v>
      </c>
    </row>
    <row r="11396" spans="1:7" x14ac:dyDescent="0.35">
      <c r="A11396">
        <v>11394</v>
      </c>
      <c r="B11396" t="s">
        <v>606</v>
      </c>
      <c r="C11396" t="s">
        <v>822</v>
      </c>
      <c r="D11396">
        <v>4.7877375036478043E-2</v>
      </c>
      <c r="E11396" t="s">
        <v>823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1-0,2</v>
      </c>
      <c r="G11396" s="4" t="str" cm="1">
        <f t="array" ref="G11396">_xlfn.IFS(AND(D11396&lt;0.5),"Menor 0,5",AND(D11396&gt;=0.5),"Mayor 0,5")</f>
        <v>Menor 0,5</v>
      </c>
    </row>
    <row r="11397" spans="1:7" x14ac:dyDescent="0.35">
      <c r="A11397">
        <v>11395</v>
      </c>
      <c r="B11397" t="s">
        <v>1188</v>
      </c>
      <c r="C11397" t="s">
        <v>16965</v>
      </c>
      <c r="D11397">
        <v>3.4642428159713752E-2</v>
      </c>
      <c r="E11397" t="s">
        <v>16966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1-0,2</v>
      </c>
      <c r="G11397" s="4" t="str" cm="1">
        <f t="array" ref="G11397">_xlfn.IFS(AND(D11397&lt;0.5),"Menor 0,5",AND(D11397&gt;=0.5),"Mayor 0,5")</f>
        <v>Menor 0,5</v>
      </c>
    </row>
    <row r="11398" spans="1:7" x14ac:dyDescent="0.35">
      <c r="A11398">
        <v>11396</v>
      </c>
      <c r="B11398" t="s">
        <v>9760</v>
      </c>
      <c r="C11398" t="s">
        <v>15669</v>
      </c>
      <c r="D11398">
        <v>2.8712881729006771E-2</v>
      </c>
      <c r="E11398" t="s">
        <v>15670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1-0,2</v>
      </c>
      <c r="G11398" s="4" t="str" cm="1">
        <f t="array" ref="G11398">_xlfn.IFS(AND(D11398&lt;0.5),"Menor 0,5",AND(D11398&gt;=0.5),"Mayor 0,5")</f>
        <v>Menor 0,5</v>
      </c>
    </row>
    <row r="11399" spans="1:7" x14ac:dyDescent="0.35">
      <c r="A11399">
        <v>11397</v>
      </c>
      <c r="B11399" t="s">
        <v>606</v>
      </c>
      <c r="C11399" t="s">
        <v>822</v>
      </c>
      <c r="D11399">
        <v>4.7877375036478043E-2</v>
      </c>
      <c r="E11399" t="s">
        <v>823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1-0,2</v>
      </c>
      <c r="G11399" s="4" t="str" cm="1">
        <f t="array" ref="G11399">_xlfn.IFS(AND(D11399&lt;0.5),"Menor 0,5",AND(D11399&gt;=0.5),"Mayor 0,5")</f>
        <v>Menor 0,5</v>
      </c>
    </row>
    <row r="11400" spans="1:7" x14ac:dyDescent="0.35">
      <c r="A11400">
        <v>11398</v>
      </c>
      <c r="B11400" t="s">
        <v>5041</v>
      </c>
      <c r="C11400" t="s">
        <v>16965</v>
      </c>
      <c r="D11400">
        <v>4.0140204131603241E-2</v>
      </c>
      <c r="E11400" t="s">
        <v>16966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1-0,2</v>
      </c>
      <c r="G11400" s="4" t="str" cm="1">
        <f t="array" ref="G11400">_xlfn.IFS(AND(D11400&lt;0.5),"Menor 0,5",AND(D11400&gt;=0.5),"Mayor 0,5")</f>
        <v>Menor 0,5</v>
      </c>
    </row>
    <row r="11401" spans="1:7" x14ac:dyDescent="0.35">
      <c r="A11401">
        <v>11399</v>
      </c>
      <c r="B11401" t="s">
        <v>165</v>
      </c>
      <c r="C11401" t="s">
        <v>16963</v>
      </c>
      <c r="D11401">
        <v>3.411903977394104E-2</v>
      </c>
      <c r="E11401" t="s">
        <v>16964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1-0,2</v>
      </c>
      <c r="G11401" s="4" t="str" cm="1">
        <f t="array" ref="G11401">_xlfn.IFS(AND(D11401&lt;0.5),"Menor 0,5",AND(D11401&gt;=0.5),"Mayor 0,5")</f>
        <v>Menor 0,5</v>
      </c>
    </row>
    <row r="11402" spans="1:7" x14ac:dyDescent="0.35">
      <c r="A11402">
        <v>11400</v>
      </c>
      <c r="B11402" t="s">
        <v>571</v>
      </c>
      <c r="C11402" t="s">
        <v>822</v>
      </c>
      <c r="D11402">
        <v>4.9722928553819663E-2</v>
      </c>
      <c r="E11402" t="s">
        <v>82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1-0,2</v>
      </c>
      <c r="G11402" s="4" t="str" cm="1">
        <f t="array" ref="G11402">_xlfn.IFS(AND(D11402&lt;0.5),"Menor 0,5",AND(D11402&gt;=0.5),"Mayor 0,5")</f>
        <v>Menor 0,5</v>
      </c>
    </row>
    <row r="11403" spans="1:7" x14ac:dyDescent="0.35">
      <c r="A11403">
        <v>11401</v>
      </c>
      <c r="B11403" t="s">
        <v>2562</v>
      </c>
      <c r="C11403" t="s">
        <v>822</v>
      </c>
      <c r="D11403">
        <v>3.1788326799869537E-2</v>
      </c>
      <c r="E11403" t="s">
        <v>82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1-0,2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822</v>
      </c>
      <c r="D11404">
        <v>5.2924118936061859E-2</v>
      </c>
      <c r="E11404" t="s">
        <v>823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1-0,2</v>
      </c>
      <c r="G11404" s="4" t="str" cm="1">
        <f t="array" ref="G11404">_xlfn.IFS(AND(D11404&lt;0.5),"Menor 0,5",AND(D11404&gt;=0.5),"Mayor 0,5")</f>
        <v>Menor 0,5</v>
      </c>
    </row>
    <row r="11405" spans="1:7" x14ac:dyDescent="0.35">
      <c r="A11405">
        <v>11403</v>
      </c>
      <c r="B11405" t="s">
        <v>2438</v>
      </c>
      <c r="C11405" t="s">
        <v>11718</v>
      </c>
      <c r="D11405">
        <v>2.1970547735691071E-2</v>
      </c>
      <c r="E11405" t="s">
        <v>11719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1-0,2</v>
      </c>
      <c r="G11405" s="4" t="str" cm="1">
        <f t="array" ref="G11405">_xlfn.IFS(AND(D11405&lt;0.5),"Menor 0,5",AND(D11405&gt;=0.5),"Mayor 0,5")</f>
        <v>Menor 0,5</v>
      </c>
    </row>
    <row r="11406" spans="1:7" x14ac:dyDescent="0.35">
      <c r="A11406">
        <v>11404</v>
      </c>
      <c r="B11406" t="s">
        <v>571</v>
      </c>
      <c r="C11406" t="s">
        <v>822</v>
      </c>
      <c r="D11406">
        <v>4.9722928553819663E-2</v>
      </c>
      <c r="E11406" t="s">
        <v>82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1-0,2</v>
      </c>
      <c r="G11406" s="4" t="str" cm="1">
        <f t="array" ref="G11406">_xlfn.IFS(AND(D11406&lt;0.5),"Menor 0,5",AND(D11406&gt;=0.5),"Mayor 0,5")</f>
        <v>Menor 0,5</v>
      </c>
    </row>
    <row r="11407" spans="1:7" x14ac:dyDescent="0.35">
      <c r="A11407">
        <v>11405</v>
      </c>
      <c r="B11407" t="s">
        <v>606</v>
      </c>
      <c r="C11407" t="s">
        <v>822</v>
      </c>
      <c r="D11407">
        <v>4.7877375036478043E-2</v>
      </c>
      <c r="E11407" t="s">
        <v>823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1-0,2</v>
      </c>
      <c r="G11407" s="4" t="str" cm="1">
        <f t="array" ref="G11407">_xlfn.IFS(AND(D11407&lt;0.5),"Menor 0,5",AND(D11407&gt;=0.5),"Mayor 0,5")</f>
        <v>Menor 0,5</v>
      </c>
    </row>
    <row r="11408" spans="1:7" x14ac:dyDescent="0.35">
      <c r="A11408">
        <v>11406</v>
      </c>
      <c r="B11408" t="s">
        <v>571</v>
      </c>
      <c r="C11408" t="s">
        <v>822</v>
      </c>
      <c r="D11408">
        <v>4.9722928553819663E-2</v>
      </c>
      <c r="E11408" t="s">
        <v>82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1-0,2</v>
      </c>
      <c r="G11408" s="4" t="str" cm="1">
        <f t="array" ref="G11408">_xlfn.IFS(AND(D11408&lt;0.5),"Menor 0,5",AND(D11408&gt;=0.5),"Mayor 0,5")</f>
        <v>Menor 0,5</v>
      </c>
    </row>
    <row r="11409" spans="1:7" x14ac:dyDescent="0.35">
      <c r="A11409">
        <v>11407</v>
      </c>
      <c r="B11409" t="s">
        <v>6737</v>
      </c>
      <c r="C11409" t="s">
        <v>822</v>
      </c>
      <c r="D11409">
        <v>3.3305570483207703E-2</v>
      </c>
      <c r="E11409" t="s">
        <v>823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1-0,2</v>
      </c>
      <c r="G11409" s="4" t="str" cm="1">
        <f t="array" ref="G11409">_xlfn.IFS(AND(D11409&lt;0.5),"Menor 0,5",AND(D11409&gt;=0.5),"Mayor 0,5")</f>
        <v>Menor 0,5</v>
      </c>
    </row>
    <row r="11410" spans="1:7" x14ac:dyDescent="0.35">
      <c r="A11410">
        <v>11408</v>
      </c>
      <c r="B11410" t="s">
        <v>3577</v>
      </c>
      <c r="C11410" t="s">
        <v>822</v>
      </c>
      <c r="D11410">
        <v>4.4692028313875198E-2</v>
      </c>
      <c r="E11410" t="s">
        <v>823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1-0,2</v>
      </c>
      <c r="G11410" s="4" t="str" cm="1">
        <f t="array" ref="G11410">_xlfn.IFS(AND(D11410&lt;0.5),"Menor 0,5",AND(D11410&gt;=0.5),"Mayor 0,5")</f>
        <v>Menor 0,5</v>
      </c>
    </row>
    <row r="11411" spans="1:7" x14ac:dyDescent="0.35">
      <c r="A11411">
        <v>11409</v>
      </c>
      <c r="B11411" t="s">
        <v>9766</v>
      </c>
      <c r="C11411" t="s">
        <v>7394</v>
      </c>
      <c r="D11411">
        <v>4.6658381819725037E-2</v>
      </c>
      <c r="E11411" t="s">
        <v>7395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1-0,2</v>
      </c>
      <c r="G11411" s="4" t="str" cm="1">
        <f t="array" ref="G11411">_xlfn.IFS(AND(D11411&lt;0.5),"Menor 0,5",AND(D11411&gt;=0.5),"Mayor 0,5")</f>
        <v>Menor 0,5</v>
      </c>
    </row>
    <row r="11412" spans="1:7" x14ac:dyDescent="0.35">
      <c r="A11412">
        <v>11410</v>
      </c>
      <c r="B11412" t="s">
        <v>1709</v>
      </c>
      <c r="C11412" t="s">
        <v>822</v>
      </c>
      <c r="D11412">
        <v>6.0908332467079163E-2</v>
      </c>
      <c r="E11412" t="s">
        <v>823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1-0,2</v>
      </c>
      <c r="G11412" s="4" t="str" cm="1">
        <f t="array" ref="G11412">_xlfn.IFS(AND(D11412&lt;0.5),"Menor 0,5",AND(D11412&gt;=0.5),"Mayor 0,5")</f>
        <v>Menor 0,5</v>
      </c>
    </row>
    <row r="11413" spans="1:7" x14ac:dyDescent="0.35">
      <c r="A11413">
        <v>11411</v>
      </c>
      <c r="B11413" t="s">
        <v>66</v>
      </c>
      <c r="C11413" t="s">
        <v>13836</v>
      </c>
      <c r="D11413">
        <v>5.3158711642026901E-2</v>
      </c>
      <c r="E11413" t="s">
        <v>1383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1-0,2</v>
      </c>
      <c r="G11413" s="4" t="str" cm="1">
        <f t="array" ref="G11413">_xlfn.IFS(AND(D11413&lt;0.5),"Menor 0,5",AND(D11413&gt;=0.5),"Mayor 0,5")</f>
        <v>Menor 0,5</v>
      </c>
    </row>
    <row r="11414" spans="1:7" x14ac:dyDescent="0.35">
      <c r="A11414">
        <v>11412</v>
      </c>
      <c r="B11414" t="s">
        <v>9769</v>
      </c>
      <c r="C11414" t="s">
        <v>822</v>
      </c>
      <c r="D11414">
        <v>5.9223093092441559E-2</v>
      </c>
      <c r="E11414" t="s">
        <v>82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1-0,2</v>
      </c>
      <c r="G11414" s="4" t="str" cm="1">
        <f t="array" ref="G11414">_xlfn.IFS(AND(D11414&lt;0.5),"Menor 0,5",AND(D11414&gt;=0.5),"Mayor 0,5")</f>
        <v>Menor 0,5</v>
      </c>
    </row>
    <row r="11415" spans="1:7" x14ac:dyDescent="0.35">
      <c r="A11415">
        <v>11413</v>
      </c>
      <c r="B11415" t="s">
        <v>606</v>
      </c>
      <c r="C11415" t="s">
        <v>822</v>
      </c>
      <c r="D11415">
        <v>4.7877375036478043E-2</v>
      </c>
      <c r="E11415" t="s">
        <v>823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1-0,2</v>
      </c>
      <c r="G11415" s="4" t="str" cm="1">
        <f t="array" ref="G11415">_xlfn.IFS(AND(D11415&lt;0.5),"Menor 0,5",AND(D11415&gt;=0.5),"Mayor 0,5")</f>
        <v>Menor 0,5</v>
      </c>
    </row>
    <row r="11416" spans="1:7" x14ac:dyDescent="0.35">
      <c r="A11416">
        <v>11414</v>
      </c>
      <c r="B11416" t="s">
        <v>66</v>
      </c>
      <c r="C11416" t="s">
        <v>13836</v>
      </c>
      <c r="D11416">
        <v>5.3158711642026901E-2</v>
      </c>
      <c r="E11416" t="s">
        <v>1383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1-0,2</v>
      </c>
      <c r="G11416" s="4" t="str" cm="1">
        <f t="array" ref="G11416">_xlfn.IFS(AND(D11416&lt;0.5),"Menor 0,5",AND(D11416&gt;=0.5),"Mayor 0,5")</f>
        <v>Menor 0,5</v>
      </c>
    </row>
    <row r="11417" spans="1:7" x14ac:dyDescent="0.35">
      <c r="A11417">
        <v>11415</v>
      </c>
      <c r="B11417" t="s">
        <v>9770</v>
      </c>
      <c r="C11417" t="s">
        <v>10440</v>
      </c>
      <c r="D11417">
        <v>4.5727405697107322E-2</v>
      </c>
      <c r="E11417" t="s">
        <v>10441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1-0,2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9998</v>
      </c>
      <c r="D11418">
        <v>2.376362681388855E-2</v>
      </c>
      <c r="E11418" t="s">
        <v>999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1-0,2</v>
      </c>
      <c r="G11418" s="4" t="str" cm="1">
        <f t="array" ref="G11418">_xlfn.IFS(AND(D11418&lt;0.5),"Menor 0,5",AND(D11418&gt;=0.5),"Mayor 0,5")</f>
        <v>Menor 0,5</v>
      </c>
    </row>
    <row r="11419" spans="1:7" x14ac:dyDescent="0.35">
      <c r="A11419">
        <v>11417</v>
      </c>
      <c r="B11419" t="s">
        <v>9771</v>
      </c>
      <c r="C11419" t="s">
        <v>13360</v>
      </c>
      <c r="D11419">
        <v>3.730323538184166E-2</v>
      </c>
      <c r="E11419" t="s">
        <v>13361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1-0,2</v>
      </c>
      <c r="G11419" s="4" t="str" cm="1">
        <f t="array" ref="G11419">_xlfn.IFS(AND(D11419&lt;0.5),"Menor 0,5",AND(D11419&gt;=0.5),"Mayor 0,5")</f>
        <v>Menor 0,5</v>
      </c>
    </row>
    <row r="11420" spans="1:7" x14ac:dyDescent="0.35">
      <c r="A11420">
        <v>11418</v>
      </c>
      <c r="B11420" t="s">
        <v>7080</v>
      </c>
      <c r="C11420" t="s">
        <v>16965</v>
      </c>
      <c r="D11420">
        <v>4.8584561794996262E-2</v>
      </c>
      <c r="E11420" t="s">
        <v>1696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1-0,2</v>
      </c>
      <c r="G11420" s="4" t="str" cm="1">
        <f t="array" ref="G11420">_xlfn.IFS(AND(D11420&lt;0.5),"Menor 0,5",AND(D11420&gt;=0.5),"Mayor 0,5")</f>
        <v>Menor 0,5</v>
      </c>
    </row>
    <row r="11421" spans="1:7" x14ac:dyDescent="0.35">
      <c r="A11421">
        <v>11419</v>
      </c>
      <c r="B11421" t="s">
        <v>9772</v>
      </c>
      <c r="C11421" t="s">
        <v>12094</v>
      </c>
      <c r="D11421">
        <v>4.3555490672588348E-2</v>
      </c>
      <c r="E11421" t="s">
        <v>120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1-0,2</v>
      </c>
      <c r="G11421" s="4" t="str" cm="1">
        <f t="array" ref="G11421">_xlfn.IFS(AND(D11421&lt;0.5),"Menor 0,5",AND(D11421&gt;=0.5),"Mayor 0,5")</f>
        <v>Menor 0,5</v>
      </c>
    </row>
    <row r="11422" spans="1:7" x14ac:dyDescent="0.35">
      <c r="A11422">
        <v>11420</v>
      </c>
      <c r="B11422" t="s">
        <v>9773</v>
      </c>
      <c r="C11422" t="s">
        <v>10928</v>
      </c>
      <c r="D11422">
        <v>3.345949575304985E-2</v>
      </c>
      <c r="E11422" t="s">
        <v>10929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1-0,2</v>
      </c>
      <c r="G11422" s="4" t="str" cm="1">
        <f t="array" ref="G11422">_xlfn.IFS(AND(D11422&lt;0.5),"Menor 0,5",AND(D11422&gt;=0.5),"Mayor 0,5")</f>
        <v>Menor 0,5</v>
      </c>
    </row>
    <row r="11423" spans="1:7" x14ac:dyDescent="0.35">
      <c r="A11423">
        <v>11421</v>
      </c>
      <c r="B11423" t="s">
        <v>5037</v>
      </c>
      <c r="C11423" t="s">
        <v>822</v>
      </c>
      <c r="D11423">
        <v>5.3375512361526489E-2</v>
      </c>
      <c r="E11423" t="s">
        <v>82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1-0,2</v>
      </c>
      <c r="G11423" s="4" t="str" cm="1">
        <f t="array" ref="G11423">_xlfn.IFS(AND(D11423&lt;0.5),"Menor 0,5",AND(D11423&gt;=0.5),"Mayor 0,5")</f>
        <v>Menor 0,5</v>
      </c>
    </row>
    <row r="11424" spans="1:7" x14ac:dyDescent="0.35">
      <c r="A11424">
        <v>11422</v>
      </c>
      <c r="B11424" t="s">
        <v>5070</v>
      </c>
      <c r="C11424" t="s">
        <v>822</v>
      </c>
      <c r="D11424">
        <v>2.5962948799133301E-2</v>
      </c>
      <c r="E11424" t="s">
        <v>82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1-0,2</v>
      </c>
      <c r="G11424" s="4" t="str" cm="1">
        <f t="array" ref="G11424">_xlfn.IFS(AND(D11424&lt;0.5),"Menor 0,5",AND(D11424&gt;=0.5),"Mayor 0,5")</f>
        <v>Menor 0,5</v>
      </c>
    </row>
    <row r="11425" spans="1:7" x14ac:dyDescent="0.35">
      <c r="A11425">
        <v>11423</v>
      </c>
      <c r="B11425" t="s">
        <v>9774</v>
      </c>
      <c r="C11425" t="s">
        <v>16923</v>
      </c>
      <c r="D11425">
        <v>3.046514838933945E-2</v>
      </c>
      <c r="E11425" t="s">
        <v>1692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1-0,2</v>
      </c>
      <c r="G11425" s="4" t="str" cm="1">
        <f t="array" ref="G11425">_xlfn.IFS(AND(D11425&lt;0.5),"Menor 0,5",AND(D11425&gt;=0.5),"Mayor 0,5")</f>
        <v>Menor 0,5</v>
      </c>
    </row>
    <row r="11426" spans="1:7" x14ac:dyDescent="0.35">
      <c r="A11426">
        <v>11424</v>
      </c>
      <c r="B11426" t="s">
        <v>9775</v>
      </c>
      <c r="C11426" t="s">
        <v>822</v>
      </c>
      <c r="D11426">
        <v>4.271310567855835E-2</v>
      </c>
      <c r="E11426" t="s">
        <v>823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1-0,2</v>
      </c>
      <c r="G11426" s="4" t="str" cm="1">
        <f t="array" ref="G11426">_xlfn.IFS(AND(D11426&lt;0.5),"Menor 0,5",AND(D11426&gt;=0.5),"Mayor 0,5")</f>
        <v>Menor 0,5</v>
      </c>
    </row>
    <row r="11427" spans="1:7" x14ac:dyDescent="0.35">
      <c r="A11427">
        <v>11425</v>
      </c>
      <c r="B11427" t="s">
        <v>606</v>
      </c>
      <c r="C11427" t="s">
        <v>822</v>
      </c>
      <c r="D11427">
        <v>4.7877375036478043E-2</v>
      </c>
      <c r="E11427" t="s">
        <v>823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1-0,2</v>
      </c>
      <c r="G11427" s="4" t="str" cm="1">
        <f t="array" ref="G11427">_xlfn.IFS(AND(D11427&lt;0.5),"Menor 0,5",AND(D11427&gt;=0.5),"Mayor 0,5")</f>
        <v>Menor 0,5</v>
      </c>
    </row>
    <row r="11428" spans="1:7" x14ac:dyDescent="0.35">
      <c r="A11428">
        <v>11426</v>
      </c>
      <c r="B11428" t="s">
        <v>5037</v>
      </c>
      <c r="C11428" t="s">
        <v>822</v>
      </c>
      <c r="D11428">
        <v>5.3375512361526489E-2</v>
      </c>
      <c r="E11428" t="s">
        <v>82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1-0,2</v>
      </c>
      <c r="G11428" s="4" t="str" cm="1">
        <f t="array" ref="G11428">_xlfn.IFS(AND(D11428&lt;0.5),"Menor 0,5",AND(D11428&gt;=0.5),"Mayor 0,5")</f>
        <v>Menor 0,5</v>
      </c>
    </row>
    <row r="11429" spans="1:7" x14ac:dyDescent="0.35">
      <c r="A11429">
        <v>11427</v>
      </c>
      <c r="B11429" t="s">
        <v>9776</v>
      </c>
      <c r="C11429" t="s">
        <v>13360</v>
      </c>
      <c r="D11429">
        <v>4.1312336921691888E-2</v>
      </c>
      <c r="E11429" t="s">
        <v>13361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1-0,2</v>
      </c>
      <c r="G11429" s="4" t="str" cm="1">
        <f t="array" ref="G11429">_xlfn.IFS(AND(D11429&lt;0.5),"Menor 0,5",AND(D11429&gt;=0.5),"Mayor 0,5")</f>
        <v>Menor 0,5</v>
      </c>
    </row>
    <row r="11430" spans="1:7" x14ac:dyDescent="0.35">
      <c r="A11430">
        <v>11428</v>
      </c>
      <c r="B11430" t="s">
        <v>9779</v>
      </c>
      <c r="C11430" t="s">
        <v>16991</v>
      </c>
      <c r="D11430">
        <v>5.1367789506912231E-2</v>
      </c>
      <c r="E11430" t="s">
        <v>1699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1-0,2</v>
      </c>
      <c r="G11430" s="4" t="str" cm="1">
        <f t="array" ref="G11430">_xlfn.IFS(AND(D11430&lt;0.5),"Menor 0,5",AND(D11430&gt;=0.5),"Mayor 0,5")</f>
        <v>Menor 0,5</v>
      </c>
    </row>
    <row r="11431" spans="1:7" x14ac:dyDescent="0.35">
      <c r="A11431">
        <v>11429</v>
      </c>
      <c r="B11431" t="s">
        <v>9782</v>
      </c>
      <c r="C11431" t="s">
        <v>822</v>
      </c>
      <c r="D11431">
        <v>3.6757010966539383E-2</v>
      </c>
      <c r="E11431" t="s">
        <v>82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1-0,2</v>
      </c>
      <c r="G11431" s="4" t="str" cm="1">
        <f t="array" ref="G11431">_xlfn.IFS(AND(D11431&lt;0.5),"Menor 0,5",AND(D11431&gt;=0.5),"Mayor 0,5")</f>
        <v>Menor 0,5</v>
      </c>
    </row>
    <row r="11432" spans="1:7" x14ac:dyDescent="0.35">
      <c r="A11432">
        <v>11430</v>
      </c>
      <c r="B11432" t="s">
        <v>9785</v>
      </c>
      <c r="C11432" t="s">
        <v>11698</v>
      </c>
      <c r="D11432">
        <v>3.6465853452682502E-2</v>
      </c>
      <c r="E11432" t="s">
        <v>11699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1-0,2</v>
      </c>
      <c r="G11432" s="4" t="str" cm="1">
        <f t="array" ref="G11432">_xlfn.IFS(AND(D11432&lt;0.5),"Menor 0,5",AND(D11432&gt;=0.5),"Mayor 0,5")</f>
        <v>Menor 0,5</v>
      </c>
    </row>
    <row r="11433" spans="1:7" x14ac:dyDescent="0.35">
      <c r="A11433">
        <v>11431</v>
      </c>
      <c r="B11433" t="s">
        <v>9788</v>
      </c>
      <c r="C11433" t="s">
        <v>822</v>
      </c>
      <c r="D11433">
        <v>5.0230160355567932E-2</v>
      </c>
      <c r="E11433" t="s">
        <v>823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1-0,2</v>
      </c>
      <c r="G11433" s="4" t="str" cm="1">
        <f t="array" ref="G11433">_xlfn.IFS(AND(D11433&lt;0.5),"Menor 0,5",AND(D11433&gt;=0.5),"Mayor 0,5")</f>
        <v>Menor 0,5</v>
      </c>
    </row>
    <row r="11434" spans="1:7" x14ac:dyDescent="0.35">
      <c r="A11434">
        <v>11432</v>
      </c>
      <c r="B11434" t="s">
        <v>9789</v>
      </c>
      <c r="C11434" t="s">
        <v>13360</v>
      </c>
      <c r="D11434">
        <v>4.8822555691003799E-2</v>
      </c>
      <c r="E11434" t="s">
        <v>13361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1-0,2</v>
      </c>
      <c r="G11434" s="4" t="str" cm="1">
        <f t="array" ref="G11434">_xlfn.IFS(AND(D11434&lt;0.5),"Menor 0,5",AND(D11434&gt;=0.5),"Mayor 0,5")</f>
        <v>Menor 0,5</v>
      </c>
    </row>
    <row r="11435" spans="1:7" x14ac:dyDescent="0.35">
      <c r="A11435">
        <v>11433</v>
      </c>
      <c r="B11435" t="s">
        <v>9790</v>
      </c>
      <c r="C11435" t="s">
        <v>13360</v>
      </c>
      <c r="D11435">
        <v>3.7893183529376977E-2</v>
      </c>
      <c r="E11435" t="s">
        <v>1336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1-0,2</v>
      </c>
      <c r="G11435" s="4" t="str" cm="1">
        <f t="array" ref="G11435">_xlfn.IFS(AND(D11435&lt;0.5),"Menor 0,5",AND(D11435&gt;=0.5),"Mayor 0,5")</f>
        <v>Menor 0,5</v>
      </c>
    </row>
    <row r="11436" spans="1:7" x14ac:dyDescent="0.35">
      <c r="A11436">
        <v>11434</v>
      </c>
      <c r="B11436" t="s">
        <v>9791</v>
      </c>
      <c r="C11436" t="s">
        <v>16965</v>
      </c>
      <c r="D11436">
        <v>3.7234906107187271E-2</v>
      </c>
      <c r="E11436" t="s">
        <v>16966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1-0,2</v>
      </c>
      <c r="G11436" s="4" t="str" cm="1">
        <f t="array" ref="G11436">_xlfn.IFS(AND(D11436&lt;0.5),"Menor 0,5",AND(D11436&gt;=0.5),"Mayor 0,5")</f>
        <v>Menor 0,5</v>
      </c>
    </row>
    <row r="11437" spans="1:7" x14ac:dyDescent="0.35">
      <c r="A11437">
        <v>11435</v>
      </c>
      <c r="B11437" t="s">
        <v>2766</v>
      </c>
      <c r="C11437" t="s">
        <v>822</v>
      </c>
      <c r="D11437">
        <v>4.3307669460773468E-2</v>
      </c>
      <c r="E11437" t="s">
        <v>82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1-0,2</v>
      </c>
      <c r="G11437" s="4" t="str" cm="1">
        <f t="array" ref="G11437">_xlfn.IFS(AND(D11437&lt;0.5),"Menor 0,5",AND(D11437&gt;=0.5),"Mayor 0,5")</f>
        <v>Menor 0,5</v>
      </c>
    </row>
    <row r="11438" spans="1:7" x14ac:dyDescent="0.35">
      <c r="A11438">
        <v>11436</v>
      </c>
      <c r="B11438" t="s">
        <v>9792</v>
      </c>
      <c r="C11438" t="s">
        <v>822</v>
      </c>
      <c r="D11438">
        <v>5.3353480994701392E-2</v>
      </c>
      <c r="E11438" t="s">
        <v>823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1-0,2</v>
      </c>
      <c r="G11438" s="4" t="str" cm="1">
        <f t="array" ref="G11438">_xlfn.IFS(AND(D11438&lt;0.5),"Menor 0,5",AND(D11438&gt;=0.5),"Mayor 0,5")</f>
        <v>Menor 0,5</v>
      </c>
    </row>
    <row r="11439" spans="1:7" x14ac:dyDescent="0.35">
      <c r="A11439">
        <v>11437</v>
      </c>
      <c r="B11439" t="s">
        <v>88</v>
      </c>
      <c r="C11439" t="s">
        <v>10462</v>
      </c>
      <c r="D11439">
        <v>4.3246973305940628E-2</v>
      </c>
      <c r="E11439" t="s">
        <v>10463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1-0,2</v>
      </c>
      <c r="G11439" s="4" t="str" cm="1">
        <f t="array" ref="G11439">_xlfn.IFS(AND(D11439&lt;0.5),"Menor 0,5",AND(D11439&gt;=0.5),"Mayor 0,5")</f>
        <v>Menor 0,5</v>
      </c>
    </row>
    <row r="11440" spans="1:7" x14ac:dyDescent="0.35">
      <c r="A11440">
        <v>11438</v>
      </c>
      <c r="B11440" t="s">
        <v>4745</v>
      </c>
      <c r="C11440" t="s">
        <v>11882</v>
      </c>
      <c r="D11440">
        <v>3.6278661340475082E-2</v>
      </c>
      <c r="E11440" t="s">
        <v>1188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1-0,2</v>
      </c>
      <c r="G11440" s="4" t="str" cm="1">
        <f t="array" ref="G11440">_xlfn.IFS(AND(D11440&lt;0.5),"Menor 0,5",AND(D11440&gt;=0.5),"Mayor 0,5")</f>
        <v>Menor 0,5</v>
      </c>
    </row>
    <row r="11441" spans="1:7" x14ac:dyDescent="0.35">
      <c r="A11441">
        <v>11439</v>
      </c>
      <c r="B11441" t="s">
        <v>2586</v>
      </c>
      <c r="C11441" t="s">
        <v>822</v>
      </c>
      <c r="D11441">
        <v>6.1116274446249008E-2</v>
      </c>
      <c r="E11441" t="s">
        <v>823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1-0,2</v>
      </c>
      <c r="G11441" s="4" t="str" cm="1">
        <f t="array" ref="G11441">_xlfn.IFS(AND(D11441&lt;0.5),"Menor 0,5",AND(D11441&gt;=0.5),"Mayor 0,5")</f>
        <v>Menor 0,5</v>
      </c>
    </row>
    <row r="11442" spans="1:7" x14ac:dyDescent="0.35">
      <c r="A11442">
        <v>11440</v>
      </c>
      <c r="B11442" t="s">
        <v>3577</v>
      </c>
      <c r="C11442" t="s">
        <v>822</v>
      </c>
      <c r="D11442">
        <v>4.4692028313875198E-2</v>
      </c>
      <c r="E11442" t="s">
        <v>823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1-0,2</v>
      </c>
      <c r="G11442" s="4" t="str" cm="1">
        <f t="array" ref="G11442">_xlfn.IFS(AND(D11442&lt;0.5),"Menor 0,5",AND(D11442&gt;=0.5),"Mayor 0,5")</f>
        <v>Menor 0,5</v>
      </c>
    </row>
    <row r="11443" spans="1:7" x14ac:dyDescent="0.35">
      <c r="A11443">
        <v>11441</v>
      </c>
      <c r="B11443" t="s">
        <v>4118</v>
      </c>
      <c r="C11443" t="s">
        <v>822</v>
      </c>
      <c r="D11443">
        <v>6.3742123544216156E-2</v>
      </c>
      <c r="E11443" t="s">
        <v>823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1-0,2</v>
      </c>
      <c r="G11443" s="4" t="str" cm="1">
        <f t="array" ref="G11443">_xlfn.IFS(AND(D11443&lt;0.5),"Menor 0,5",AND(D11443&gt;=0.5),"Mayor 0,5")</f>
        <v>Menor 0,5</v>
      </c>
    </row>
    <row r="11444" spans="1:7" x14ac:dyDescent="0.35">
      <c r="A11444">
        <v>11442</v>
      </c>
      <c r="B11444" t="s">
        <v>9795</v>
      </c>
      <c r="C11444" t="s">
        <v>822</v>
      </c>
      <c r="D11444">
        <v>3.6361631006002433E-2</v>
      </c>
      <c r="E11444" t="s">
        <v>823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1-0,2</v>
      </c>
      <c r="G11444" s="4" t="str" cm="1">
        <f t="array" ref="G11444">_xlfn.IFS(AND(D11444&lt;0.5),"Menor 0,5",AND(D11444&gt;=0.5),"Mayor 0,5")</f>
        <v>Menor 0,5</v>
      </c>
    </row>
    <row r="11445" spans="1:7" x14ac:dyDescent="0.35">
      <c r="A11445">
        <v>11443</v>
      </c>
      <c r="B11445" t="s">
        <v>9796</v>
      </c>
      <c r="C11445" t="s">
        <v>16965</v>
      </c>
      <c r="D11445">
        <v>2.8760690242052082E-2</v>
      </c>
      <c r="E11445" t="s">
        <v>16966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1-0,2</v>
      </c>
      <c r="G11445" s="4" t="str" cm="1">
        <f t="array" ref="G11445">_xlfn.IFS(AND(D11445&lt;0.5),"Menor 0,5",AND(D11445&gt;=0.5),"Mayor 0,5")</f>
        <v>Menor 0,5</v>
      </c>
    </row>
    <row r="11446" spans="1:7" x14ac:dyDescent="0.35">
      <c r="A11446">
        <v>11444</v>
      </c>
      <c r="B11446" t="s">
        <v>3574</v>
      </c>
      <c r="C11446" t="s">
        <v>16965</v>
      </c>
      <c r="D11446">
        <v>4.2604140937328339E-2</v>
      </c>
      <c r="E11446" t="s">
        <v>16966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1-0,2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6965</v>
      </c>
      <c r="D11447">
        <v>5.3961865603923798E-2</v>
      </c>
      <c r="E11447" t="s">
        <v>16966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1-0,2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3836</v>
      </c>
      <c r="D11448">
        <v>5.3158711642026901E-2</v>
      </c>
      <c r="E11448" t="s">
        <v>1383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1-0,2</v>
      </c>
      <c r="G11448" s="4" t="str" cm="1">
        <f t="array" ref="G11448">_xlfn.IFS(AND(D11448&lt;0.5),"Menor 0,5",AND(D11448&gt;=0.5),"Mayor 0,5")</f>
        <v>Menor 0,5</v>
      </c>
    </row>
    <row r="11449" spans="1:7" x14ac:dyDescent="0.35">
      <c r="A11449">
        <v>11447</v>
      </c>
      <c r="B11449" t="s">
        <v>8783</v>
      </c>
      <c r="C11449" t="s">
        <v>10440</v>
      </c>
      <c r="D11449">
        <v>2.778844349086285E-2</v>
      </c>
      <c r="E11449" t="s">
        <v>10441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1-0,2</v>
      </c>
      <c r="G11449" s="4" t="str" cm="1">
        <f t="array" ref="G11449">_xlfn.IFS(AND(D11449&lt;0.5),"Menor 0,5",AND(D11449&gt;=0.5),"Mayor 0,5")</f>
        <v>Menor 0,5</v>
      </c>
    </row>
    <row r="11450" spans="1:7" x14ac:dyDescent="0.35">
      <c r="A11450">
        <v>11448</v>
      </c>
      <c r="B11450" t="s">
        <v>4068</v>
      </c>
      <c r="C11450" t="s">
        <v>10440</v>
      </c>
      <c r="D11450">
        <v>3.8573339581489563E-2</v>
      </c>
      <c r="E11450" t="s">
        <v>10441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1-0,2</v>
      </c>
      <c r="G11450" s="4" t="str" cm="1">
        <f t="array" ref="G11450">_xlfn.IFS(AND(D11450&lt;0.5),"Menor 0,5",AND(D11450&gt;=0.5),"Mayor 0,5")</f>
        <v>Menor 0,5</v>
      </c>
    </row>
    <row r="11451" spans="1:7" x14ac:dyDescent="0.35">
      <c r="A11451">
        <v>11449</v>
      </c>
      <c r="B11451" t="s">
        <v>2897</v>
      </c>
      <c r="C11451" t="s">
        <v>9998</v>
      </c>
      <c r="D11451">
        <v>3.628598153591156E-2</v>
      </c>
      <c r="E11451" t="s">
        <v>99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1-0,2</v>
      </c>
      <c r="G11451" s="4" t="str" cm="1">
        <f t="array" ref="G11451">_xlfn.IFS(AND(D11451&lt;0.5),"Menor 0,5",AND(D11451&gt;=0.5),"Mayor 0,5")</f>
        <v>Menor 0,5</v>
      </c>
    </row>
    <row r="11452" spans="1:7" x14ac:dyDescent="0.35">
      <c r="A11452">
        <v>11450</v>
      </c>
      <c r="B11452" t="s">
        <v>2599</v>
      </c>
      <c r="C11452" t="s">
        <v>9998</v>
      </c>
      <c r="D11452">
        <v>3.6136321723461151E-2</v>
      </c>
      <c r="E11452" t="s">
        <v>9999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1-0,2</v>
      </c>
      <c r="G11452" s="4" t="str" cm="1">
        <f t="array" ref="G11452">_xlfn.IFS(AND(D11452&lt;0.5),"Menor 0,5",AND(D11452&gt;=0.5),"Mayor 0,5")</f>
        <v>Menor 0,5</v>
      </c>
    </row>
    <row r="11453" spans="1:7" x14ac:dyDescent="0.35">
      <c r="A11453">
        <v>11451</v>
      </c>
      <c r="B11453" t="s">
        <v>2455</v>
      </c>
      <c r="C11453" t="s">
        <v>14034</v>
      </c>
      <c r="D11453">
        <v>3.2901309430599213E-2</v>
      </c>
      <c r="E11453" t="s">
        <v>140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1-0,2</v>
      </c>
      <c r="G11453" s="4" t="str" cm="1">
        <f t="array" ref="G11453">_xlfn.IFS(AND(D11453&lt;0.5),"Menor 0,5",AND(D11453&gt;=0.5),"Mayor 0,5")</f>
        <v>Menor 0,5</v>
      </c>
    </row>
    <row r="11454" spans="1:7" x14ac:dyDescent="0.35">
      <c r="A11454">
        <v>11452</v>
      </c>
      <c r="B11454" t="s">
        <v>57</v>
      </c>
      <c r="C11454" t="s">
        <v>9998</v>
      </c>
      <c r="D11454">
        <v>1.310039684176445E-2</v>
      </c>
      <c r="E11454" t="s">
        <v>999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1-0,2</v>
      </c>
      <c r="G11454" s="4" t="str" cm="1">
        <f t="array" ref="G11454">_xlfn.IFS(AND(D11454&lt;0.5),"Menor 0,5",AND(D11454&gt;=0.5),"Mayor 0,5")</f>
        <v>Menor 0,5</v>
      </c>
    </row>
    <row r="11455" spans="1:7" x14ac:dyDescent="0.35">
      <c r="A11455">
        <v>11453</v>
      </c>
      <c r="B11455" t="s">
        <v>3753</v>
      </c>
      <c r="C11455" t="s">
        <v>11694</v>
      </c>
      <c r="D11455">
        <v>3.604554757475853E-2</v>
      </c>
      <c r="E11455" t="s">
        <v>1169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1-0,2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2070</v>
      </c>
      <c r="D11456">
        <v>3.4011483192443848E-2</v>
      </c>
      <c r="E11456" t="s">
        <v>1207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1-0,2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2257</v>
      </c>
      <c r="D11457">
        <v>2.8980262577533718E-2</v>
      </c>
      <c r="E11457" t="s">
        <v>2258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1-0,2</v>
      </c>
      <c r="G11457" s="4" t="str" cm="1">
        <f t="array" ref="G11457">_xlfn.IFS(AND(D11457&lt;0.5),"Menor 0,5",AND(D11457&gt;=0.5),"Mayor 0,5")</f>
        <v>Menor 0,5</v>
      </c>
    </row>
    <row r="11458" spans="1:7" x14ac:dyDescent="0.35">
      <c r="A11458">
        <v>11456</v>
      </c>
      <c r="B11458" t="s">
        <v>4267</v>
      </c>
      <c r="C11458" t="s">
        <v>11718</v>
      </c>
      <c r="D11458">
        <v>2.5347441434860229E-2</v>
      </c>
      <c r="E11458" t="s">
        <v>11719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1-0,2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9998</v>
      </c>
      <c r="D11459">
        <v>4.3968528509140008E-2</v>
      </c>
      <c r="E11459" t="s">
        <v>9999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1-0,2</v>
      </c>
      <c r="G11459" s="4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12306</v>
      </c>
      <c r="D11460">
        <v>3.4402169287204742E-2</v>
      </c>
      <c r="E11460" t="s">
        <v>1230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1-0,2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13360</v>
      </c>
      <c r="D11461">
        <v>4.3215185403823853E-2</v>
      </c>
      <c r="E11461" t="s">
        <v>1336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1-0,2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822</v>
      </c>
      <c r="D11462">
        <v>4.9090147018432617E-2</v>
      </c>
      <c r="E11462" t="s">
        <v>823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1-0,2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22</v>
      </c>
      <c r="D11463">
        <v>3.9579696953296661E-2</v>
      </c>
      <c r="E11463" t="s">
        <v>82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1-0,2</v>
      </c>
      <c r="G11463" s="4" t="str" cm="1">
        <f t="array" ref="G11463">_xlfn.IFS(AND(D11463&lt;0.5),"Menor 0,5",AND(D11463&gt;=0.5),"Mayor 0,5")</f>
        <v>Menor 0,5</v>
      </c>
    </row>
    <row r="11464" spans="1:7" x14ac:dyDescent="0.35">
      <c r="A11464">
        <v>11462</v>
      </c>
      <c r="B11464" t="s">
        <v>9803</v>
      </c>
      <c r="C11464" t="s">
        <v>10928</v>
      </c>
      <c r="D11464">
        <v>3.045785985887051E-2</v>
      </c>
      <c r="E11464" t="s">
        <v>1092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1-0,2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822</v>
      </c>
      <c r="D11465">
        <v>3.7265889346599579E-2</v>
      </c>
      <c r="E11465" t="s">
        <v>823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1-0,2</v>
      </c>
      <c r="G11465" s="4" t="str" cm="1">
        <f t="array" ref="G11465">_xlfn.IFS(AND(D11465&lt;0.5),"Menor 0,5",AND(D11465&gt;=0.5),"Mayor 0,5")</f>
        <v>Menor 0,5</v>
      </c>
    </row>
    <row r="11466" spans="1:7" x14ac:dyDescent="0.35">
      <c r="A11466">
        <v>11464</v>
      </c>
      <c r="B11466" t="s">
        <v>3734</v>
      </c>
      <c r="C11466" t="s">
        <v>11718</v>
      </c>
      <c r="D11466">
        <v>4.1672643274068832E-2</v>
      </c>
      <c r="E11466" t="s">
        <v>11719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1-0,2</v>
      </c>
      <c r="G11466" s="4" t="str" cm="1">
        <f t="array" ref="G11466">_xlfn.IFS(AND(D11466&lt;0.5),"Menor 0,5",AND(D11466&gt;=0.5),"Mayor 0,5")</f>
        <v>Menor 0,5</v>
      </c>
    </row>
    <row r="11467" spans="1:7" x14ac:dyDescent="0.35">
      <c r="A11467">
        <v>11465</v>
      </c>
      <c r="B11467" t="s">
        <v>2102</v>
      </c>
      <c r="C11467" t="s">
        <v>11718</v>
      </c>
      <c r="D11467">
        <v>4.328417032957077E-2</v>
      </c>
      <c r="E11467" t="s">
        <v>11719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1-0,2</v>
      </c>
      <c r="G11467" s="4" t="str" cm="1">
        <f t="array" ref="G11467">_xlfn.IFS(AND(D11467&lt;0.5),"Menor 0,5",AND(D11467&gt;=0.5),"Mayor 0,5")</f>
        <v>Menor 0,5</v>
      </c>
    </row>
    <row r="11468" spans="1:7" x14ac:dyDescent="0.35">
      <c r="A11468">
        <v>11466</v>
      </c>
      <c r="B11468" t="s">
        <v>9805</v>
      </c>
      <c r="C11468" t="s">
        <v>12840</v>
      </c>
      <c r="D11468">
        <v>4.3548319488763809E-2</v>
      </c>
      <c r="E11468" t="s">
        <v>1284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1-0,2</v>
      </c>
      <c r="G11468" s="4" t="str" cm="1">
        <f t="array" ref="G11468">_xlfn.IFS(AND(D11468&lt;0.5),"Menor 0,5",AND(D11468&gt;=0.5),"Mayor 0,5")</f>
        <v>Menor 0,5</v>
      </c>
    </row>
    <row r="11469" spans="1:7" x14ac:dyDescent="0.35">
      <c r="A11469">
        <v>11467</v>
      </c>
      <c r="B11469" t="s">
        <v>9806</v>
      </c>
      <c r="C11469" t="s">
        <v>17015</v>
      </c>
      <c r="D11469">
        <v>2.8010869398713108E-2</v>
      </c>
      <c r="E11469" t="s">
        <v>1701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1-0,2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11718</v>
      </c>
      <c r="D11470">
        <v>6.6324643790721893E-2</v>
      </c>
      <c r="E11470" t="s">
        <v>11719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1-0,2</v>
      </c>
      <c r="G11470" s="4" t="str" cm="1">
        <f t="array" ref="G11470">_xlfn.IFS(AND(D11470&lt;0.5),"Menor 0,5",AND(D11470&gt;=0.5),"Mayor 0,5")</f>
        <v>Menor 0,5</v>
      </c>
    </row>
    <row r="11471" spans="1:7" x14ac:dyDescent="0.35">
      <c r="A11471">
        <v>11469</v>
      </c>
      <c r="B11471" t="s">
        <v>1941</v>
      </c>
      <c r="C11471" t="s">
        <v>822</v>
      </c>
      <c r="D11471">
        <v>3.5725988447666168E-2</v>
      </c>
      <c r="E11471" t="s">
        <v>82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1-0,2</v>
      </c>
      <c r="G11471" s="4" t="str" cm="1">
        <f t="array" ref="G11471">_xlfn.IFS(AND(D11471&lt;0.5),"Menor 0,5",AND(D11471&gt;=0.5),"Mayor 0,5")</f>
        <v>Menor 0,5</v>
      </c>
    </row>
    <row r="11472" spans="1:7" x14ac:dyDescent="0.35">
      <c r="A11472">
        <v>11470</v>
      </c>
      <c r="B11472" t="s">
        <v>2102</v>
      </c>
      <c r="C11472" t="s">
        <v>11718</v>
      </c>
      <c r="D11472">
        <v>4.328417032957077E-2</v>
      </c>
      <c r="E11472" t="s">
        <v>11719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1-0,2</v>
      </c>
      <c r="G11472" s="4" t="str" cm="1">
        <f t="array" ref="G11472">_xlfn.IFS(AND(D11472&lt;0.5),"Menor 0,5",AND(D11472&gt;=0.5),"Mayor 0,5")</f>
        <v>Menor 0,5</v>
      </c>
    </row>
    <row r="11473" spans="1:7" x14ac:dyDescent="0.35">
      <c r="A11473">
        <v>11471</v>
      </c>
      <c r="B11473" t="s">
        <v>8695</v>
      </c>
      <c r="C11473" t="s">
        <v>16965</v>
      </c>
      <c r="D11473">
        <v>4.3766096234321587E-2</v>
      </c>
      <c r="E11473" t="s">
        <v>1696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1-0,2</v>
      </c>
      <c r="G11473" s="4" t="str" cm="1">
        <f t="array" ref="G11473">_xlfn.IFS(AND(D11473&lt;0.5),"Menor 0,5",AND(D11473&gt;=0.5),"Mayor 0,5")</f>
        <v>Menor 0,5</v>
      </c>
    </row>
    <row r="11474" spans="1:7" x14ac:dyDescent="0.35">
      <c r="A11474">
        <v>11472</v>
      </c>
      <c r="B11474" t="s">
        <v>381</v>
      </c>
      <c r="C11474" t="s">
        <v>16965</v>
      </c>
      <c r="D11474">
        <v>4.0137492120265961E-2</v>
      </c>
      <c r="E11474" t="s">
        <v>1696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1-0,2</v>
      </c>
      <c r="G11474" s="4" t="str" cm="1">
        <f t="array" ref="G11474">_xlfn.IFS(AND(D11474&lt;0.5),"Menor 0,5",AND(D11474&gt;=0.5),"Mayor 0,5")</f>
        <v>Menor 0,5</v>
      </c>
    </row>
    <row r="11475" spans="1:7" x14ac:dyDescent="0.35">
      <c r="A11475">
        <v>11473</v>
      </c>
      <c r="B11475" t="s">
        <v>5070</v>
      </c>
      <c r="C11475" t="s">
        <v>822</v>
      </c>
      <c r="D11475">
        <v>2.5962948799133301E-2</v>
      </c>
      <c r="E11475" t="s">
        <v>82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1-0,2</v>
      </c>
      <c r="G11475" s="4" t="str" cm="1">
        <f t="array" ref="G11475">_xlfn.IFS(AND(D11475&lt;0.5),"Menor 0,5",AND(D11475&gt;=0.5),"Mayor 0,5")</f>
        <v>Menor 0,5</v>
      </c>
    </row>
    <row r="11476" spans="1:7" x14ac:dyDescent="0.35">
      <c r="A11476">
        <v>11474</v>
      </c>
      <c r="B11476" t="s">
        <v>8116</v>
      </c>
      <c r="C11476" t="s">
        <v>11718</v>
      </c>
      <c r="D11476">
        <v>4.6236507594585419E-2</v>
      </c>
      <c r="E11476" t="s">
        <v>1171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1-0,2</v>
      </c>
      <c r="G11476" s="4" t="str" cm="1">
        <f t="array" ref="G11476">_xlfn.IFS(AND(D11476&lt;0.5),"Menor 0,5",AND(D11476&gt;=0.5),"Mayor 0,5")</f>
        <v>Menor 0,5</v>
      </c>
    </row>
    <row r="11477" spans="1:7" x14ac:dyDescent="0.35">
      <c r="A11477">
        <v>11475</v>
      </c>
      <c r="B11477" t="s">
        <v>9808</v>
      </c>
      <c r="C11477" t="s">
        <v>16965</v>
      </c>
      <c r="D11477">
        <v>5.230012908577919E-2</v>
      </c>
      <c r="E11477" t="s">
        <v>16966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1-0,2</v>
      </c>
      <c r="G11477" s="4" t="str" cm="1">
        <f t="array" ref="G11477">_xlfn.IFS(AND(D11477&lt;0.5),"Menor 0,5",AND(D11477&gt;=0.5),"Mayor 0,5")</f>
        <v>Menor 0,5</v>
      </c>
    </row>
    <row r="11478" spans="1:7" x14ac:dyDescent="0.35">
      <c r="A11478">
        <v>11476</v>
      </c>
      <c r="B11478" t="s">
        <v>9809</v>
      </c>
      <c r="C11478" t="s">
        <v>11882</v>
      </c>
      <c r="D11478">
        <v>1.3418156653642649E-2</v>
      </c>
      <c r="E11478" t="s">
        <v>11883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1-0,2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822</v>
      </c>
      <c r="D11479">
        <v>4.5929692685604102E-2</v>
      </c>
      <c r="E11479" t="s">
        <v>82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1-0,2</v>
      </c>
      <c r="G11479" s="4" t="str" cm="1">
        <f t="array" ref="G11479">_xlfn.IFS(AND(D11479&lt;0.5),"Menor 0,5",AND(D11479&gt;=0.5),"Mayor 0,5")</f>
        <v>Menor 0,5</v>
      </c>
    </row>
    <row r="11480" spans="1:7" x14ac:dyDescent="0.35">
      <c r="A11480">
        <v>11478</v>
      </c>
      <c r="B11480" t="s">
        <v>4080</v>
      </c>
      <c r="C11480" t="s">
        <v>822</v>
      </c>
      <c r="D11480">
        <v>4.6551316976547241E-2</v>
      </c>
      <c r="E11480" t="s">
        <v>823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1-0,2</v>
      </c>
      <c r="G11480" s="4" t="str" cm="1">
        <f t="array" ref="G11480">_xlfn.IFS(AND(D11480&lt;0.5),"Menor 0,5",AND(D11480&gt;=0.5),"Mayor 0,5")</f>
        <v>Menor 0,5</v>
      </c>
    </row>
    <row r="11481" spans="1:7" x14ac:dyDescent="0.35">
      <c r="A11481">
        <v>11479</v>
      </c>
      <c r="B11481" t="s">
        <v>6727</v>
      </c>
      <c r="C11481" t="s">
        <v>822</v>
      </c>
      <c r="D11481">
        <v>3.5871792584657669E-2</v>
      </c>
      <c r="E11481" t="s">
        <v>823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1-0,2</v>
      </c>
      <c r="G11481" s="4" t="str" cm="1">
        <f t="array" ref="G11481">_xlfn.IFS(AND(D11481&lt;0.5),"Menor 0,5",AND(D11481&gt;=0.5),"Mayor 0,5")</f>
        <v>Menor 0,5</v>
      </c>
    </row>
    <row r="11482" spans="1:7" x14ac:dyDescent="0.35">
      <c r="A11482">
        <v>11480</v>
      </c>
      <c r="B11482" t="s">
        <v>684</v>
      </c>
      <c r="C11482" t="s">
        <v>9998</v>
      </c>
      <c r="D11482">
        <v>3.2330028712749481E-2</v>
      </c>
      <c r="E11482" t="s">
        <v>9999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1-0,2</v>
      </c>
      <c r="G11482" s="4" t="str" cm="1">
        <f t="array" ref="G11482">_xlfn.IFS(AND(D11482&lt;0.5),"Menor 0,5",AND(D11482&gt;=0.5),"Mayor 0,5")</f>
        <v>Menor 0,5</v>
      </c>
    </row>
    <row r="11483" spans="1:7" x14ac:dyDescent="0.35">
      <c r="A11483">
        <v>11481</v>
      </c>
      <c r="B11483" t="s">
        <v>865</v>
      </c>
      <c r="C11483" t="s">
        <v>16971</v>
      </c>
      <c r="D11483">
        <v>3.2551765441894531E-2</v>
      </c>
      <c r="E11483" t="s">
        <v>16972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1-0,2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6991</v>
      </c>
      <c r="D11484">
        <v>1.7971275374293331E-2</v>
      </c>
      <c r="E11484" t="s">
        <v>1699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1-0,2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1618</v>
      </c>
      <c r="D11485">
        <v>1.183588337153196E-2</v>
      </c>
      <c r="E11485" t="s">
        <v>1161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1-0,2</v>
      </c>
      <c r="G11485" s="4" t="str" cm="1">
        <f t="array" ref="G11485">_xlfn.IFS(AND(D11485&lt;0.5),"Menor 0,5",AND(D11485&gt;=0.5),"Mayor 0,5")</f>
        <v>Menor 0,5</v>
      </c>
    </row>
    <row r="11486" spans="1:7" x14ac:dyDescent="0.35">
      <c r="A11486">
        <v>11484</v>
      </c>
      <c r="B11486" t="s">
        <v>6571</v>
      </c>
      <c r="C11486" t="s">
        <v>11770</v>
      </c>
      <c r="D11486">
        <v>4.5953832566738129E-2</v>
      </c>
      <c r="E11486" t="s">
        <v>11771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1-0,2</v>
      </c>
      <c r="G11486" s="4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822</v>
      </c>
      <c r="D11487">
        <v>4.4617176055908203E-2</v>
      </c>
      <c r="E11487" t="s">
        <v>82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1-0,2</v>
      </c>
      <c r="G11487" s="4" t="str" cm="1">
        <f t="array" ref="G11487">_xlfn.IFS(AND(D11487&lt;0.5),"Menor 0,5",AND(D11487&gt;=0.5),"Mayor 0,5")</f>
        <v>Menor 0,5</v>
      </c>
    </row>
    <row r="11488" spans="1:7" x14ac:dyDescent="0.35">
      <c r="A11488">
        <v>11486</v>
      </c>
      <c r="B11488" t="s">
        <v>1553</v>
      </c>
      <c r="C11488" t="s">
        <v>822</v>
      </c>
      <c r="D11488">
        <v>5.0177987664937973E-2</v>
      </c>
      <c r="E11488" t="s">
        <v>823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1-0,2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15715</v>
      </c>
      <c r="D11489">
        <v>4.6938270330429077E-2</v>
      </c>
      <c r="E11489" t="s">
        <v>15716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1-0,2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15715</v>
      </c>
      <c r="D11490">
        <v>2.9958790168166161E-2</v>
      </c>
      <c r="E11490" t="s">
        <v>15716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1-0,2</v>
      </c>
      <c r="G11490" s="4" t="str" cm="1">
        <f t="array" ref="G11490">_xlfn.IFS(AND(D11490&lt;0.5),"Menor 0,5",AND(D11490&gt;=0.5),"Mayor 0,5")</f>
        <v>Menor 0,5</v>
      </c>
    </row>
    <row r="11491" spans="1:7" x14ac:dyDescent="0.35">
      <c r="A11491">
        <v>11489</v>
      </c>
      <c r="B11491" t="s">
        <v>9815</v>
      </c>
      <c r="C11491" t="s">
        <v>16973</v>
      </c>
      <c r="D11491">
        <v>5.1207344979047782E-2</v>
      </c>
      <c r="E11491" t="s">
        <v>16974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1-0,2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15715</v>
      </c>
      <c r="D11492">
        <v>2.9958790168166161E-2</v>
      </c>
      <c r="E11492" t="s">
        <v>15716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1-0,2</v>
      </c>
      <c r="G11492" s="4" t="str" cm="1">
        <f t="array" ref="G11492">_xlfn.IFS(AND(D11492&lt;0.5),"Menor 0,5",AND(D11492&gt;=0.5),"Mayor 0,5")</f>
        <v>Menor 0,5</v>
      </c>
    </row>
    <row r="11493" spans="1:7" x14ac:dyDescent="0.35">
      <c r="A11493">
        <v>11491</v>
      </c>
      <c r="B11493" t="s">
        <v>9816</v>
      </c>
      <c r="C11493" t="s">
        <v>16991</v>
      </c>
      <c r="D11493">
        <v>3.3815424889326103E-2</v>
      </c>
      <c r="E11493" t="s">
        <v>1699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1-0,2</v>
      </c>
      <c r="G11493" s="4" t="str" cm="1">
        <f t="array" ref="G11493">_xlfn.IFS(AND(D11493&lt;0.5),"Menor 0,5",AND(D11493&gt;=0.5),"Mayor 0,5")</f>
        <v>Menor 0,5</v>
      </c>
    </row>
    <row r="11494" spans="1:7" x14ac:dyDescent="0.35">
      <c r="A11494">
        <v>11492</v>
      </c>
      <c r="B11494" t="s">
        <v>9814</v>
      </c>
      <c r="C11494" t="s">
        <v>15715</v>
      </c>
      <c r="D11494">
        <v>4.6938270330429077E-2</v>
      </c>
      <c r="E11494" t="s">
        <v>15716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1-0,2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15715</v>
      </c>
      <c r="D11495">
        <v>2.9958790168166161E-2</v>
      </c>
      <c r="E11495" t="s">
        <v>15716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1-0,2</v>
      </c>
      <c r="G11495" s="4" t="str" cm="1">
        <f t="array" ref="G11495">_xlfn.IFS(AND(D11495&lt;0.5),"Menor 0,5",AND(D11495&gt;=0.5),"Mayor 0,5")</f>
        <v>Menor 0,5</v>
      </c>
    </row>
    <row r="11496" spans="1:7" x14ac:dyDescent="0.35">
      <c r="A11496">
        <v>11494</v>
      </c>
      <c r="B11496" t="s">
        <v>9816</v>
      </c>
      <c r="C11496" t="s">
        <v>16991</v>
      </c>
      <c r="D11496">
        <v>3.3815424889326103E-2</v>
      </c>
      <c r="E11496" t="s">
        <v>1699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1-0,2</v>
      </c>
      <c r="G11496" s="4" t="str" cm="1">
        <f t="array" ref="G11496">_xlfn.IFS(AND(D11496&lt;0.5),"Menor 0,5",AND(D11496&gt;=0.5),"Mayor 0,5")</f>
        <v>Menor 0,5</v>
      </c>
    </row>
    <row r="11497" spans="1:7" x14ac:dyDescent="0.35">
      <c r="A11497">
        <v>11495</v>
      </c>
      <c r="B11497" t="s">
        <v>6571</v>
      </c>
      <c r="C11497" t="s">
        <v>11770</v>
      </c>
      <c r="D11497">
        <v>4.5953832566738129E-2</v>
      </c>
      <c r="E11497" t="s">
        <v>11771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1-0,2</v>
      </c>
      <c r="G11497" s="4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0950</v>
      </c>
      <c r="D11498">
        <v>2.3953024297952649E-2</v>
      </c>
      <c r="E11498" t="s">
        <v>10951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1-0,2</v>
      </c>
      <c r="G11498" s="4" t="str" cm="1">
        <f t="array" ref="G11498">_xlfn.IFS(AND(D11498&lt;0.5),"Menor 0,5",AND(D11498&gt;=0.5),"Mayor 0,5")</f>
        <v>Menor 0,5</v>
      </c>
    </row>
    <row r="11499" spans="1:7" x14ac:dyDescent="0.35">
      <c r="A11499">
        <v>11497</v>
      </c>
      <c r="B11499" t="s">
        <v>1553</v>
      </c>
      <c r="C11499" t="s">
        <v>822</v>
      </c>
      <c r="D11499">
        <v>5.0177987664937973E-2</v>
      </c>
      <c r="E11499" t="s">
        <v>823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1-0,2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15715</v>
      </c>
      <c r="D11500">
        <v>4.6938270330429077E-2</v>
      </c>
      <c r="E11500" t="s">
        <v>15716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1-0,2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15715</v>
      </c>
      <c r="D11501">
        <v>2.9958790168166161E-2</v>
      </c>
      <c r="E11501" t="s">
        <v>15716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1-0,2</v>
      </c>
      <c r="G11501" s="4" t="str" cm="1">
        <f t="array" ref="G11501">_xlfn.IFS(AND(D11501&lt;0.5),"Menor 0,5",AND(D11501&gt;=0.5),"Mayor 0,5")</f>
        <v>Menor 0,5</v>
      </c>
    </row>
    <row r="11502" spans="1:7" x14ac:dyDescent="0.35">
      <c r="A11502">
        <v>11500</v>
      </c>
      <c r="B11502" t="s">
        <v>9817</v>
      </c>
      <c r="C11502" t="s">
        <v>16991</v>
      </c>
      <c r="D11502">
        <v>2.815322391688824E-2</v>
      </c>
      <c r="E11502" t="s">
        <v>16992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1-0,2</v>
      </c>
      <c r="G11502" s="4" t="str" cm="1">
        <f t="array" ref="G11502">_xlfn.IFS(AND(D11502&lt;0.5),"Menor 0,5",AND(D11502&gt;=0.5),"Mayor 0,5")</f>
        <v>Menor 0,5</v>
      </c>
    </row>
    <row r="11503" spans="1:7" x14ac:dyDescent="0.35">
      <c r="A11503">
        <v>11501</v>
      </c>
      <c r="B11503" t="s">
        <v>9818</v>
      </c>
      <c r="C11503" t="s">
        <v>12248</v>
      </c>
      <c r="D11503">
        <v>3.7215664982795722E-2</v>
      </c>
      <c r="E11503" t="s">
        <v>12249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1-0,2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15715</v>
      </c>
      <c r="D11504">
        <v>3.2031886279582977E-2</v>
      </c>
      <c r="E11504" t="s">
        <v>15716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1-0,2</v>
      </c>
      <c r="G11504" s="4" t="str" cm="1">
        <f t="array" ref="G11504">_xlfn.IFS(AND(D11504&lt;0.5),"Menor 0,5",AND(D11504&gt;=0.5),"Mayor 0,5")</f>
        <v>Menor 0,5</v>
      </c>
    </row>
    <row r="11505" spans="1:7" x14ac:dyDescent="0.35">
      <c r="A11505">
        <v>11503</v>
      </c>
      <c r="B11505" t="s">
        <v>9814</v>
      </c>
      <c r="C11505" t="s">
        <v>15715</v>
      </c>
      <c r="D11505">
        <v>4.6938270330429077E-2</v>
      </c>
      <c r="E11505" t="s">
        <v>15716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1-0,2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15715</v>
      </c>
      <c r="D11506">
        <v>2.9958790168166161E-2</v>
      </c>
      <c r="E11506" t="s">
        <v>15716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1-0,2</v>
      </c>
      <c r="G11506" s="4" t="str" cm="1">
        <f t="array" ref="G11506">_xlfn.IFS(AND(D11506&lt;0.5),"Menor 0,5",AND(D11506&gt;=0.5),"Mayor 0,5")</f>
        <v>Menor 0,5</v>
      </c>
    </row>
    <row r="11507" spans="1:7" x14ac:dyDescent="0.35">
      <c r="A11507">
        <v>11505</v>
      </c>
      <c r="B11507" t="s">
        <v>2343</v>
      </c>
      <c r="C11507" t="s">
        <v>15525</v>
      </c>
      <c r="D11507">
        <v>3.1348280608654022E-2</v>
      </c>
      <c r="E11507" t="s">
        <v>1552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1-0,2</v>
      </c>
      <c r="G11507" s="4" t="str" cm="1">
        <f t="array" ref="G11507">_xlfn.IFS(AND(D11507&lt;0.5),"Menor 0,5",AND(D11507&gt;=0.5),"Mayor 0,5")</f>
        <v>Menor 0,5</v>
      </c>
    </row>
    <row r="11508" spans="1:7" x14ac:dyDescent="0.35">
      <c r="A11508">
        <v>11506</v>
      </c>
      <c r="B11508" t="s">
        <v>476</v>
      </c>
      <c r="C11508" t="s">
        <v>822</v>
      </c>
      <c r="D11508">
        <v>4.6837497502565377E-2</v>
      </c>
      <c r="E11508" t="s">
        <v>82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1-0,2</v>
      </c>
      <c r="G11508" s="4" t="str" cm="1">
        <f t="array" ref="G11508">_xlfn.IFS(AND(D11508&lt;0.5),"Menor 0,5",AND(D11508&gt;=0.5),"Mayor 0,5")</f>
        <v>Menor 0,5</v>
      </c>
    </row>
    <row r="11509" spans="1:7" x14ac:dyDescent="0.35">
      <c r="A11509">
        <v>11507</v>
      </c>
      <c r="B11509" t="s">
        <v>792</v>
      </c>
      <c r="C11509" t="s">
        <v>822</v>
      </c>
      <c r="D11509">
        <v>9.8892794921994209E-3</v>
      </c>
      <c r="E11509" t="s">
        <v>823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1-0,2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3775</v>
      </c>
      <c r="D11510">
        <v>1.8015816807746891E-2</v>
      </c>
      <c r="E11510" t="s">
        <v>377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1-0,2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822</v>
      </c>
      <c r="D11511">
        <v>6.0056068003177643E-2</v>
      </c>
      <c r="E11511" t="s">
        <v>82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1-0,2</v>
      </c>
      <c r="G11511" s="4" t="str" cm="1">
        <f t="array" ref="G11511">_xlfn.IFS(AND(D11511&lt;0.5),"Menor 0,5",AND(D11511&gt;=0.5),"Mayor 0,5")</f>
        <v>Menor 0,5</v>
      </c>
    </row>
    <row r="11512" spans="1:7" x14ac:dyDescent="0.35">
      <c r="A11512">
        <v>11510</v>
      </c>
      <c r="B11512" t="s">
        <v>1399</v>
      </c>
      <c r="C11512" t="s">
        <v>15525</v>
      </c>
      <c r="D11512">
        <v>4.0074337273836143E-2</v>
      </c>
      <c r="E11512" t="s">
        <v>15526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1-0,2</v>
      </c>
      <c r="G11512" s="4" t="str" cm="1">
        <f t="array" ref="G11512">_xlfn.IFS(AND(D11512&lt;0.5),"Menor 0,5",AND(D11512&gt;=0.5),"Mayor 0,5")</f>
        <v>Menor 0,5</v>
      </c>
    </row>
    <row r="11513" spans="1:7" x14ac:dyDescent="0.35">
      <c r="A11513">
        <v>11511</v>
      </c>
      <c r="B11513" t="s">
        <v>9821</v>
      </c>
      <c r="C11513" t="s">
        <v>16965</v>
      </c>
      <c r="D11513">
        <v>3.6974754184484482E-2</v>
      </c>
      <c r="E11513" t="s">
        <v>16966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1-0,2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6965</v>
      </c>
      <c r="D11514">
        <v>6.9044239819049835E-2</v>
      </c>
      <c r="E11514" t="s">
        <v>16966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1-0,2</v>
      </c>
      <c r="G11514" s="4" t="str" cm="1">
        <f t="array" ref="G11514">_xlfn.IFS(AND(D11514&lt;0.5),"Menor 0,5",AND(D11514&gt;=0.5),"Mayor 0,5")</f>
        <v>Menor 0,5</v>
      </c>
    </row>
    <row r="11515" spans="1:7" x14ac:dyDescent="0.35">
      <c r="A11515">
        <v>11513</v>
      </c>
      <c r="B11515" t="s">
        <v>9822</v>
      </c>
      <c r="C11515" t="s">
        <v>12094</v>
      </c>
      <c r="D11515">
        <v>4.7376945614814758E-2</v>
      </c>
      <c r="E11515" t="s">
        <v>12095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1-0,2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16975</v>
      </c>
      <c r="D11516">
        <v>3.8865439593791962E-2</v>
      </c>
      <c r="E11516" t="s">
        <v>16976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1-0,2</v>
      </c>
      <c r="G11516" s="4" t="str" cm="1">
        <f t="array" ref="G11516">_xlfn.IFS(AND(D11516&lt;0.5),"Menor 0,5",AND(D11516&gt;=0.5),"Mayor 0,5")</f>
        <v>Menor 0,5</v>
      </c>
    </row>
    <row r="11517" spans="1:7" x14ac:dyDescent="0.35">
      <c r="A11517">
        <v>11515</v>
      </c>
      <c r="B11517" t="s">
        <v>606</v>
      </c>
      <c r="C11517" t="s">
        <v>822</v>
      </c>
      <c r="D11517">
        <v>4.7877375036478043E-2</v>
      </c>
      <c r="E11517" t="s">
        <v>823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1-0,2</v>
      </c>
      <c r="G11517" s="4" t="str" cm="1">
        <f t="array" ref="G11517">_xlfn.IFS(AND(D11517&lt;0.5),"Menor 0,5",AND(D11517&gt;=0.5),"Mayor 0,5")</f>
        <v>Menor 0,5</v>
      </c>
    </row>
    <row r="11518" spans="1:7" x14ac:dyDescent="0.35">
      <c r="A11518">
        <v>11516</v>
      </c>
      <c r="B11518" t="s">
        <v>618</v>
      </c>
      <c r="C11518" t="s">
        <v>12094</v>
      </c>
      <c r="D11518">
        <v>2.9343541711568829E-2</v>
      </c>
      <c r="E11518" t="s">
        <v>1209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1-0,2</v>
      </c>
      <c r="G11518" s="4" t="str" cm="1">
        <f t="array" ref="G11518">_xlfn.IFS(AND(D11518&lt;0.5),"Menor 0,5",AND(D11518&gt;=0.5),"Mayor 0,5")</f>
        <v>Menor 0,5</v>
      </c>
    </row>
    <row r="11519" spans="1:7" x14ac:dyDescent="0.35">
      <c r="A11519">
        <v>11517</v>
      </c>
      <c r="B11519" t="s">
        <v>2797</v>
      </c>
      <c r="C11519" t="s">
        <v>822</v>
      </c>
      <c r="D11519">
        <v>3.431246429681778E-2</v>
      </c>
      <c r="E11519" t="s">
        <v>82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1-0,2</v>
      </c>
      <c r="G11519" s="4" t="str" cm="1">
        <f t="array" ref="G11519">_xlfn.IFS(AND(D11519&lt;0.5),"Menor 0,5",AND(D11519&gt;=0.5),"Mayor 0,5")</f>
        <v>Menor 0,5</v>
      </c>
    </row>
    <row r="11520" spans="1:7" x14ac:dyDescent="0.35">
      <c r="A11520">
        <v>11518</v>
      </c>
      <c r="B11520" t="s">
        <v>5207</v>
      </c>
      <c r="C11520" t="s">
        <v>16965</v>
      </c>
      <c r="D11520">
        <v>4.2384278029203408E-2</v>
      </c>
      <c r="E11520" t="s">
        <v>16966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1-0,2</v>
      </c>
      <c r="G11520" s="4" t="str" cm="1">
        <f t="array" ref="G11520">_xlfn.IFS(AND(D11520&lt;0.5),"Menor 0,5",AND(D11520&gt;=0.5),"Mayor 0,5")</f>
        <v>Menor 0,5</v>
      </c>
    </row>
    <row r="11521" spans="1:7" x14ac:dyDescent="0.35">
      <c r="A11521">
        <v>11519</v>
      </c>
      <c r="B11521" t="s">
        <v>606</v>
      </c>
      <c r="C11521" t="s">
        <v>822</v>
      </c>
      <c r="D11521">
        <v>4.7877375036478043E-2</v>
      </c>
      <c r="E11521" t="s">
        <v>823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1-0,2</v>
      </c>
      <c r="G11521" s="4" t="str" cm="1">
        <f t="array" ref="G11521">_xlfn.IFS(AND(D11521&lt;0.5),"Menor 0,5",AND(D11521&gt;=0.5),"Mayor 0,5")</f>
        <v>Menor 0,5</v>
      </c>
    </row>
    <row r="11522" spans="1:7" x14ac:dyDescent="0.35">
      <c r="A11522">
        <v>11520</v>
      </c>
      <c r="B11522" t="s">
        <v>618</v>
      </c>
      <c r="C11522" t="s">
        <v>12094</v>
      </c>
      <c r="D11522">
        <v>2.9343541711568829E-2</v>
      </c>
      <c r="E11522" t="s">
        <v>1209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1-0,2</v>
      </c>
      <c r="G11522" s="4" t="str" cm="1">
        <f t="array" ref="G11522">_xlfn.IFS(AND(D11522&lt;0.5),"Menor 0,5",AND(D11522&gt;=0.5),"Mayor 0,5")</f>
        <v>Menor 0,5</v>
      </c>
    </row>
    <row r="11523" spans="1:7" x14ac:dyDescent="0.35">
      <c r="A11523">
        <v>11521</v>
      </c>
      <c r="B11523" t="s">
        <v>2797</v>
      </c>
      <c r="C11523" t="s">
        <v>822</v>
      </c>
      <c r="D11523">
        <v>3.431246429681778E-2</v>
      </c>
      <c r="E11523" t="s">
        <v>82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1-0,2</v>
      </c>
      <c r="G11523" s="4" t="str" cm="1">
        <f t="array" ref="G11523">_xlfn.IFS(AND(D11523&lt;0.5),"Menor 0,5",AND(D11523&gt;=0.5),"Mayor 0,5")</f>
        <v>Menor 0,5</v>
      </c>
    </row>
    <row r="11524" spans="1:7" x14ac:dyDescent="0.35">
      <c r="A11524">
        <v>11522</v>
      </c>
      <c r="B11524" t="s">
        <v>3228</v>
      </c>
      <c r="C11524" t="s">
        <v>822</v>
      </c>
      <c r="D11524">
        <v>5.0455857068300247E-2</v>
      </c>
      <c r="E11524" t="s">
        <v>82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1-0,2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6965</v>
      </c>
      <c r="D11525">
        <v>4.6337999403476722E-2</v>
      </c>
      <c r="E11525" t="s">
        <v>16966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1-0,2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4034</v>
      </c>
      <c r="D11526">
        <v>4.3237097561359412E-2</v>
      </c>
      <c r="E11526" t="s">
        <v>1403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1-0,2</v>
      </c>
      <c r="G11526" s="4" t="str" cm="1">
        <f t="array" ref="G11526">_xlfn.IFS(AND(D11526&lt;0.5),"Menor 0,5",AND(D11526&gt;=0.5),"Mayor 0,5")</f>
        <v>Menor 0,5</v>
      </c>
    </row>
    <row r="11527" spans="1:7" x14ac:dyDescent="0.35">
      <c r="A11527">
        <v>11525</v>
      </c>
      <c r="B11527" t="s">
        <v>9823</v>
      </c>
      <c r="C11527" t="s">
        <v>822</v>
      </c>
      <c r="D11527">
        <v>5.0241697579622269E-2</v>
      </c>
      <c r="E11527" t="s">
        <v>823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1-0,2</v>
      </c>
      <c r="G11527" s="4" t="str" cm="1">
        <f t="array" ref="G11527">_xlfn.IFS(AND(D11527&lt;0.5),"Menor 0,5",AND(D11527&gt;=0.5),"Mayor 0,5")</f>
        <v>Menor 0,5</v>
      </c>
    </row>
    <row r="11528" spans="1:7" x14ac:dyDescent="0.35">
      <c r="A11528">
        <v>11526</v>
      </c>
      <c r="B11528" t="s">
        <v>9824</v>
      </c>
      <c r="C11528" t="s">
        <v>15669</v>
      </c>
      <c r="D11528">
        <v>4.7041043639183037E-2</v>
      </c>
      <c r="E11528" t="s">
        <v>15670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1-0,2</v>
      </c>
      <c r="G11528" s="4" t="str" cm="1">
        <f t="array" ref="G11528">_xlfn.IFS(AND(D11528&lt;0.5),"Menor 0,5",AND(D11528&gt;=0.5),"Mayor 0,5")</f>
        <v>Menor 0,5</v>
      </c>
    </row>
    <row r="11529" spans="1:7" x14ac:dyDescent="0.35">
      <c r="A11529">
        <v>11527</v>
      </c>
      <c r="B11529" t="s">
        <v>340</v>
      </c>
      <c r="C11529" t="s">
        <v>822</v>
      </c>
      <c r="D11529">
        <v>4.5750461518764503E-2</v>
      </c>
      <c r="E11529" t="s">
        <v>823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1-0,2</v>
      </c>
      <c r="G11529" s="4" t="str" cm="1">
        <f t="array" ref="G11529">_xlfn.IFS(AND(D11529&lt;0.5),"Menor 0,5",AND(D11529&gt;=0.5),"Mayor 0,5")</f>
        <v>Menor 0,5</v>
      </c>
    </row>
    <row r="11530" spans="1:7" x14ac:dyDescent="0.35">
      <c r="A11530">
        <v>11528</v>
      </c>
      <c r="B11530" t="s">
        <v>337</v>
      </c>
      <c r="C11530" t="s">
        <v>822</v>
      </c>
      <c r="D11530">
        <v>4.6613443642854691E-2</v>
      </c>
      <c r="E11530" t="s">
        <v>82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1-0,2</v>
      </c>
      <c r="G11530" s="4" t="str" cm="1">
        <f t="array" ref="G11530">_xlfn.IFS(AND(D11530&lt;0.5),"Menor 0,5",AND(D11530&gt;=0.5),"Mayor 0,5")</f>
        <v>Menor 0,5</v>
      </c>
    </row>
    <row r="11531" spans="1:7" x14ac:dyDescent="0.35">
      <c r="A11531">
        <v>11529</v>
      </c>
      <c r="B11531" t="s">
        <v>340</v>
      </c>
      <c r="C11531" t="s">
        <v>822</v>
      </c>
      <c r="D11531">
        <v>4.5750461518764503E-2</v>
      </c>
      <c r="E11531" t="s">
        <v>823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1-0,2</v>
      </c>
      <c r="G11531" s="4" t="str" cm="1">
        <f t="array" ref="G11531">_xlfn.IFS(AND(D11531&lt;0.5),"Menor 0,5",AND(D11531&gt;=0.5),"Mayor 0,5")</f>
        <v>Menor 0,5</v>
      </c>
    </row>
    <row r="11532" spans="1:7" x14ac:dyDescent="0.35">
      <c r="A11532">
        <v>11530</v>
      </c>
      <c r="B11532" t="s">
        <v>346</v>
      </c>
      <c r="C11532" t="s">
        <v>12094</v>
      </c>
      <c r="D11532">
        <v>1.0172418318688869E-2</v>
      </c>
      <c r="E11532" t="s">
        <v>12095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1-0,2</v>
      </c>
      <c r="G11532" s="4" t="str" cm="1">
        <f t="array" ref="G11532">_xlfn.IFS(AND(D11532&lt;0.5),"Menor 0,5",AND(D11532&gt;=0.5),"Mayor 0,5")</f>
        <v>Menor 0,5</v>
      </c>
    </row>
    <row r="11533" spans="1:7" x14ac:dyDescent="0.35">
      <c r="A11533">
        <v>11531</v>
      </c>
      <c r="B11533" t="s">
        <v>346</v>
      </c>
      <c r="C11533" t="s">
        <v>12094</v>
      </c>
      <c r="D11533">
        <v>1.0172418318688869E-2</v>
      </c>
      <c r="E11533" t="s">
        <v>12095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1-0,2</v>
      </c>
      <c r="G11533" s="4" t="str" cm="1">
        <f t="array" ref="G11533">_xlfn.IFS(AND(D11533&lt;0.5),"Menor 0,5",AND(D11533&gt;=0.5),"Mayor 0,5")</f>
        <v>Menor 0,5</v>
      </c>
    </row>
    <row r="11534" spans="1:7" x14ac:dyDescent="0.35">
      <c r="A11534">
        <v>11532</v>
      </c>
      <c r="B11534" t="s">
        <v>3056</v>
      </c>
      <c r="C11534" t="s">
        <v>12248</v>
      </c>
      <c r="D11534">
        <v>4.9720205366611481E-2</v>
      </c>
      <c r="E11534" t="s">
        <v>122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1-0,2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6991</v>
      </c>
      <c r="D11535">
        <v>5.4192211478948593E-2</v>
      </c>
      <c r="E11535" t="s">
        <v>16992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1-0,2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822</v>
      </c>
      <c r="D11536">
        <v>4.6613443642854691E-2</v>
      </c>
      <c r="E11536" t="s">
        <v>82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1-0,2</v>
      </c>
      <c r="G11536" s="4" t="str" cm="1">
        <f t="array" ref="G11536">_xlfn.IFS(AND(D11536&lt;0.5),"Menor 0,5",AND(D11536&gt;=0.5),"Mayor 0,5")</f>
        <v>Menor 0,5</v>
      </c>
    </row>
    <row r="11537" spans="1:7" x14ac:dyDescent="0.35">
      <c r="A11537">
        <v>11535</v>
      </c>
      <c r="B11537" t="s">
        <v>340</v>
      </c>
      <c r="C11537" t="s">
        <v>822</v>
      </c>
      <c r="D11537">
        <v>4.5750461518764503E-2</v>
      </c>
      <c r="E11537" t="s">
        <v>823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1-0,2</v>
      </c>
      <c r="G11537" s="4" t="str" cm="1">
        <f t="array" ref="G11537">_xlfn.IFS(AND(D11537&lt;0.5),"Menor 0,5",AND(D11537&gt;=0.5),"Mayor 0,5")</f>
        <v>Menor 0,5</v>
      </c>
    </row>
    <row r="11538" spans="1:7" x14ac:dyDescent="0.35">
      <c r="A11538">
        <v>11536</v>
      </c>
      <c r="B11538" t="s">
        <v>3447</v>
      </c>
      <c r="C11538" t="s">
        <v>11718</v>
      </c>
      <c r="D11538">
        <v>4.1263427585363388E-2</v>
      </c>
      <c r="E11538" t="s">
        <v>11719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1-0,2</v>
      </c>
      <c r="G11538" s="4" t="str" cm="1">
        <f t="array" ref="G11538">_xlfn.IFS(AND(D11538&lt;0.5),"Menor 0,5",AND(D11538&gt;=0.5),"Mayor 0,5")</f>
        <v>Menor 0,5</v>
      </c>
    </row>
    <row r="11539" spans="1:7" x14ac:dyDescent="0.35">
      <c r="A11539">
        <v>11537</v>
      </c>
      <c r="B11539" t="s">
        <v>8895</v>
      </c>
      <c r="C11539" t="s">
        <v>822</v>
      </c>
      <c r="D11539">
        <v>3.3831331878900528E-2</v>
      </c>
      <c r="E11539" t="s">
        <v>823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1-0,2</v>
      </c>
      <c r="G11539" s="4" t="str" cm="1">
        <f t="array" ref="G11539">_xlfn.IFS(AND(D11539&lt;0.5),"Menor 0,5",AND(D11539&gt;=0.5),"Mayor 0,5")</f>
        <v>Menor 0,5</v>
      </c>
    </row>
    <row r="11540" spans="1:7" x14ac:dyDescent="0.35">
      <c r="A11540">
        <v>11538</v>
      </c>
      <c r="B11540" t="s">
        <v>9827</v>
      </c>
      <c r="C11540" t="s">
        <v>16991</v>
      </c>
      <c r="D11540">
        <v>2.335431799292564E-2</v>
      </c>
      <c r="E11540" t="s">
        <v>16992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1-0,2</v>
      </c>
      <c r="G11540" s="4" t="str" cm="1">
        <f t="array" ref="G11540">_xlfn.IFS(AND(D11540&lt;0.5),"Menor 0,5",AND(D11540&gt;=0.5),"Mayor 0,5")</f>
        <v>Menor 0,5</v>
      </c>
    </row>
    <row r="11541" spans="1:7" x14ac:dyDescent="0.35">
      <c r="A11541">
        <v>11539</v>
      </c>
      <c r="B11541" t="s">
        <v>3275</v>
      </c>
      <c r="C11541" t="s">
        <v>14854</v>
      </c>
      <c r="D11541">
        <v>4.9254752695560462E-2</v>
      </c>
      <c r="E11541" t="s">
        <v>14855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1-0,2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5715</v>
      </c>
      <c r="D11542">
        <v>4.829566553235054E-2</v>
      </c>
      <c r="E11542" t="s">
        <v>15716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1-0,2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6965</v>
      </c>
      <c r="D11543">
        <v>5.0241000950336463E-2</v>
      </c>
      <c r="E11543" t="s">
        <v>16966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1-0,2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5143</v>
      </c>
      <c r="D11544">
        <v>3.463604673743248E-2</v>
      </c>
      <c r="E11544" t="s">
        <v>15144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1-0,2</v>
      </c>
      <c r="G11544" s="4" t="str" cm="1">
        <f t="array" ref="G11544">_xlfn.IFS(AND(D11544&lt;0.5),"Menor 0,5",AND(D11544&gt;=0.5),"Mayor 0,5")</f>
        <v>Menor 0,5</v>
      </c>
    </row>
    <row r="11545" spans="1:7" x14ac:dyDescent="0.35">
      <c r="A11545">
        <v>11543</v>
      </c>
      <c r="B11545" t="s">
        <v>9830</v>
      </c>
      <c r="C11545" t="s">
        <v>822</v>
      </c>
      <c r="D11545">
        <v>4.7328729182481773E-2</v>
      </c>
      <c r="E11545" t="s">
        <v>823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1-0,2</v>
      </c>
      <c r="G11545" s="4" t="str" cm="1">
        <f t="array" ref="G11545">_xlfn.IFS(AND(D11545&lt;0.5),"Menor 0,5",AND(D11545&gt;=0.5),"Mayor 0,5")</f>
        <v>Menor 0,5</v>
      </c>
    </row>
    <row r="11546" spans="1:7" x14ac:dyDescent="0.35">
      <c r="A11546">
        <v>11544</v>
      </c>
      <c r="B11546" t="s">
        <v>3275</v>
      </c>
      <c r="C11546" t="s">
        <v>14854</v>
      </c>
      <c r="D11546">
        <v>4.9254752695560462E-2</v>
      </c>
      <c r="E11546" t="s">
        <v>14855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1-0,2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7269</v>
      </c>
      <c r="D11547">
        <v>1.8843710422515869E-2</v>
      </c>
      <c r="E11547" t="s">
        <v>7270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1-0,2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33</v>
      </c>
      <c r="D11548">
        <v>3.2702095806598663E-2</v>
      </c>
      <c r="E11548" t="s">
        <v>3834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1-0,2</v>
      </c>
      <c r="G11548" s="4" t="str" cm="1">
        <f t="array" ref="G11548">_xlfn.IFS(AND(D11548&lt;0.5),"Menor 0,5",AND(D11548&gt;=0.5),"Mayor 0,5")</f>
        <v>Menor 0,5</v>
      </c>
    </row>
    <row r="11549" spans="1:7" x14ac:dyDescent="0.35">
      <c r="A11549">
        <v>11547</v>
      </c>
      <c r="B11549" t="s">
        <v>476</v>
      </c>
      <c r="C11549" t="s">
        <v>822</v>
      </c>
      <c r="D11549">
        <v>4.6837497502565377E-2</v>
      </c>
      <c r="E11549" t="s">
        <v>82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1-0,2</v>
      </c>
      <c r="G11549" s="4" t="str" cm="1">
        <f t="array" ref="G11549">_xlfn.IFS(AND(D11549&lt;0.5),"Menor 0,5",AND(D11549&gt;=0.5),"Mayor 0,5")</f>
        <v>Menor 0,5</v>
      </c>
    </row>
    <row r="11550" spans="1:7" x14ac:dyDescent="0.35">
      <c r="A11550">
        <v>11548</v>
      </c>
      <c r="B11550" t="s">
        <v>4633</v>
      </c>
      <c r="C11550" t="s">
        <v>822</v>
      </c>
      <c r="D11550">
        <v>2.024783194065094E-2</v>
      </c>
      <c r="E11550" t="s">
        <v>823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1-0,2</v>
      </c>
      <c r="G11550" s="4" t="str" cm="1">
        <f t="array" ref="G11550">_xlfn.IFS(AND(D11550&lt;0.5),"Menor 0,5",AND(D11550&gt;=0.5),"Mayor 0,5")</f>
        <v>Menor 0,5</v>
      </c>
    </row>
    <row r="11551" spans="1:7" x14ac:dyDescent="0.35">
      <c r="A11551">
        <v>11549</v>
      </c>
      <c r="B11551" t="s">
        <v>6236</v>
      </c>
      <c r="C11551" t="s">
        <v>9998</v>
      </c>
      <c r="D11551">
        <v>3.7298109382390983E-2</v>
      </c>
      <c r="E11551" t="s">
        <v>9999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1-0,2</v>
      </c>
      <c r="G11551" s="4" t="str" cm="1">
        <f t="array" ref="G11551">_xlfn.IFS(AND(D11551&lt;0.5),"Menor 0,5",AND(D11551&gt;=0.5),"Mayor 0,5")</f>
        <v>Menor 0,5</v>
      </c>
    </row>
    <row r="11552" spans="1:7" x14ac:dyDescent="0.35">
      <c r="A11552">
        <v>11550</v>
      </c>
      <c r="B11552" t="s">
        <v>2458</v>
      </c>
      <c r="C11552" t="s">
        <v>9998</v>
      </c>
      <c r="D11552">
        <v>5.8258913457393653E-2</v>
      </c>
      <c r="E11552" t="s">
        <v>999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1-0,2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9998</v>
      </c>
      <c r="D11553">
        <v>3.7389758974313743E-2</v>
      </c>
      <c r="E11553" t="s">
        <v>9999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1-0,2</v>
      </c>
      <c r="G11553" s="4" t="str" cm="1">
        <f t="array" ref="G11553">_xlfn.IFS(AND(D11553&lt;0.5),"Menor 0,5",AND(D11553&gt;=0.5),"Mayor 0,5")</f>
        <v>Menor 0,5</v>
      </c>
    </row>
    <row r="11554" spans="1:7" x14ac:dyDescent="0.35">
      <c r="A11554">
        <v>11552</v>
      </c>
      <c r="B11554" t="s">
        <v>2455</v>
      </c>
      <c r="C11554" t="s">
        <v>14034</v>
      </c>
      <c r="D11554">
        <v>3.2901309430599213E-2</v>
      </c>
      <c r="E11554" t="s">
        <v>140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1-0,2</v>
      </c>
      <c r="G11554" s="4" t="str" cm="1">
        <f t="array" ref="G11554">_xlfn.IFS(AND(D11554&lt;0.5),"Menor 0,5",AND(D11554&gt;=0.5),"Mayor 0,5")</f>
        <v>Menor 0,5</v>
      </c>
    </row>
    <row r="11555" spans="1:7" x14ac:dyDescent="0.35">
      <c r="A11555">
        <v>11553</v>
      </c>
      <c r="B11555" t="s">
        <v>88</v>
      </c>
      <c r="C11555" t="s">
        <v>10462</v>
      </c>
      <c r="D11555">
        <v>4.3246973305940628E-2</v>
      </c>
      <c r="E11555" t="s">
        <v>10463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1-0,2</v>
      </c>
      <c r="G11555" s="4" t="str" cm="1">
        <f t="array" ref="G11555">_xlfn.IFS(AND(D11555&lt;0.5),"Menor 0,5",AND(D11555&gt;=0.5),"Mayor 0,5")</f>
        <v>Menor 0,5</v>
      </c>
    </row>
    <row r="11556" spans="1:7" x14ac:dyDescent="0.35">
      <c r="A11556">
        <v>11554</v>
      </c>
      <c r="B11556" t="s">
        <v>5070</v>
      </c>
      <c r="C11556" t="s">
        <v>822</v>
      </c>
      <c r="D11556">
        <v>2.5962948799133301E-2</v>
      </c>
      <c r="E11556" t="s">
        <v>82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1-0,2</v>
      </c>
      <c r="G11556" s="4" t="str" cm="1">
        <f t="array" ref="G11556">_xlfn.IFS(AND(D11556&lt;0.5),"Menor 0,5",AND(D11556&gt;=0.5),"Mayor 0,5")</f>
        <v>Menor 0,5</v>
      </c>
    </row>
    <row r="11557" spans="1:7" x14ac:dyDescent="0.35">
      <c r="A11557">
        <v>11555</v>
      </c>
      <c r="B11557" t="s">
        <v>6946</v>
      </c>
      <c r="C11557" t="s">
        <v>16965</v>
      </c>
      <c r="D11557">
        <v>2.7399748563766479E-2</v>
      </c>
      <c r="E11557" t="s">
        <v>16966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1-0,2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5525</v>
      </c>
      <c r="D11558">
        <v>2.9436228796839711E-2</v>
      </c>
      <c r="E11558" t="s">
        <v>1552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1-0,2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12914</v>
      </c>
      <c r="D11559">
        <v>3.8433734327554703E-2</v>
      </c>
      <c r="E11559" t="s">
        <v>12915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1-0,2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3775</v>
      </c>
      <c r="D11560">
        <v>5.3598597645759583E-2</v>
      </c>
      <c r="E11560" t="s">
        <v>377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1-0,2</v>
      </c>
      <c r="G11560" s="4" t="str" cm="1">
        <f t="array" ref="G11560">_xlfn.IFS(AND(D11560&lt;0.5),"Menor 0,5",AND(D11560&gt;=0.5),"Mayor 0,5")</f>
        <v>Menor 0,5</v>
      </c>
    </row>
    <row r="11561" spans="1:7" x14ac:dyDescent="0.35">
      <c r="A11561">
        <v>11559</v>
      </c>
      <c r="B11561" t="s">
        <v>9836</v>
      </c>
      <c r="C11561" t="s">
        <v>15669</v>
      </c>
      <c r="D11561">
        <v>2.8749717399477959E-2</v>
      </c>
      <c r="E11561" t="s">
        <v>15670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1-0,2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16999</v>
      </c>
      <c r="D11562">
        <v>3.0355442315340039E-2</v>
      </c>
      <c r="E11562" t="s">
        <v>1700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1-0,2</v>
      </c>
      <c r="G11562" s="4" t="str" cm="1">
        <f t="array" ref="G11562">_xlfn.IFS(AND(D11562&lt;0.5),"Menor 0,5",AND(D11562&gt;=0.5),"Mayor 0,5")</f>
        <v>Menor 0,5</v>
      </c>
    </row>
    <row r="11563" spans="1:7" x14ac:dyDescent="0.35">
      <c r="A11563">
        <v>11561</v>
      </c>
      <c r="B11563" t="s">
        <v>990</v>
      </c>
      <c r="C11563" t="s">
        <v>16973</v>
      </c>
      <c r="D11563">
        <v>3.0227832496166229E-2</v>
      </c>
      <c r="E11563" t="s">
        <v>1697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1-0,2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822</v>
      </c>
      <c r="D11564">
        <v>4.6551316976547241E-2</v>
      </c>
      <c r="E11564" t="s">
        <v>823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1-0,2</v>
      </c>
      <c r="G11564" s="4" t="str" cm="1">
        <f t="array" ref="G11564">_xlfn.IFS(AND(D11564&lt;0.5),"Menor 0,5",AND(D11564&gt;=0.5),"Mayor 0,5")</f>
        <v>Menor 0,5</v>
      </c>
    </row>
    <row r="11565" spans="1:7" x14ac:dyDescent="0.35">
      <c r="A11565">
        <v>11563</v>
      </c>
      <c r="B11565" t="s">
        <v>9838</v>
      </c>
      <c r="C11565" t="s">
        <v>1360</v>
      </c>
      <c r="D11565">
        <v>4.8475779592990882E-2</v>
      </c>
      <c r="E11565" t="s">
        <v>1361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1-0,2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7001</v>
      </c>
      <c r="D11566">
        <v>1.938005164265633E-2</v>
      </c>
      <c r="E11566" t="s">
        <v>170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1-0,2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3833</v>
      </c>
      <c r="D11567">
        <v>2.3598836734890941E-2</v>
      </c>
      <c r="E11567" t="s">
        <v>3834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1-0,2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833</v>
      </c>
      <c r="D11568">
        <v>3.6074154078960419E-2</v>
      </c>
      <c r="E11568" t="s">
        <v>3834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1-0,2</v>
      </c>
      <c r="G11568" s="4" t="str" cm="1">
        <f t="array" ref="G11568">_xlfn.IFS(AND(D11568&lt;0.5),"Menor 0,5",AND(D11568&gt;=0.5),"Mayor 0,5")</f>
        <v>Menor 0,5</v>
      </c>
    </row>
    <row r="11569" spans="1:7" x14ac:dyDescent="0.35">
      <c r="A11569">
        <v>11567</v>
      </c>
      <c r="B11569" t="s">
        <v>9844</v>
      </c>
      <c r="C11569" t="s">
        <v>822</v>
      </c>
      <c r="D11569">
        <v>4.3826334178447723E-2</v>
      </c>
      <c r="E11569" t="s">
        <v>82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1-0,2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10462</v>
      </c>
      <c r="D11570">
        <v>4.3246973305940628E-2</v>
      </c>
      <c r="E11570" t="s">
        <v>10463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1-0,2</v>
      </c>
      <c r="G11570" s="4" t="str" cm="1">
        <f t="array" ref="G11570">_xlfn.IFS(AND(D11570&lt;0.5),"Menor 0,5",AND(D11570&gt;=0.5),"Mayor 0,5")</f>
        <v>Menor 0,5</v>
      </c>
    </row>
    <row r="11571" spans="1:7" x14ac:dyDescent="0.35">
      <c r="A11571">
        <v>11569</v>
      </c>
      <c r="B11571" t="s">
        <v>9845</v>
      </c>
      <c r="C11571" t="s">
        <v>13836</v>
      </c>
      <c r="D11571">
        <v>4.5934919267892838E-2</v>
      </c>
      <c r="E11571" t="s">
        <v>13837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1-0,2</v>
      </c>
      <c r="G11571" s="4" t="str" cm="1">
        <f t="array" ref="G11571">_xlfn.IFS(AND(D11571&lt;0.5),"Menor 0,5",AND(D11571&gt;=0.5),"Mayor 0,5")</f>
        <v>Menor 0,5</v>
      </c>
    </row>
    <row r="11572" spans="1:7" x14ac:dyDescent="0.35">
      <c r="A11572">
        <v>11570</v>
      </c>
      <c r="B11572" t="s">
        <v>9846</v>
      </c>
      <c r="C11572" t="s">
        <v>16975</v>
      </c>
      <c r="D11572">
        <v>5.0662759691476822E-2</v>
      </c>
      <c r="E11572" t="s">
        <v>1697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1-0,2</v>
      </c>
      <c r="G11572" s="4" t="str" cm="1">
        <f t="array" ref="G11572">_xlfn.IFS(AND(D11572&lt;0.5),"Menor 0,5",AND(D11572&gt;=0.5),"Mayor 0,5")</f>
        <v>Menor 0,5</v>
      </c>
    </row>
    <row r="11573" spans="1:7" x14ac:dyDescent="0.35">
      <c r="A11573">
        <v>11571</v>
      </c>
      <c r="B11573" t="s">
        <v>1662</v>
      </c>
      <c r="C11573" t="s">
        <v>11882</v>
      </c>
      <c r="D11573">
        <v>3.5472773015499108E-2</v>
      </c>
      <c r="E11573" t="s">
        <v>11883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1-0,2</v>
      </c>
      <c r="G11573" s="4" t="str" cm="1">
        <f t="array" ref="G11573">_xlfn.IFS(AND(D11573&lt;0.5),"Menor 0,5",AND(D11573&gt;=0.5),"Mayor 0,5")</f>
        <v>Menor 0,5</v>
      </c>
    </row>
    <row r="11574" spans="1:7" x14ac:dyDescent="0.35">
      <c r="A11574">
        <v>11572</v>
      </c>
      <c r="B11574" t="s">
        <v>1316</v>
      </c>
      <c r="C11574" t="s">
        <v>822</v>
      </c>
      <c r="D11574">
        <v>3.5308312624692917E-2</v>
      </c>
      <c r="E11574" t="s">
        <v>823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1-0,2</v>
      </c>
      <c r="G11574" s="4" t="str" cm="1">
        <f t="array" ref="G11574">_xlfn.IFS(AND(D11574&lt;0.5),"Menor 0,5",AND(D11574&gt;=0.5),"Mayor 0,5")</f>
        <v>Menor 0,5</v>
      </c>
    </row>
    <row r="11575" spans="1:7" x14ac:dyDescent="0.35">
      <c r="A11575">
        <v>11573</v>
      </c>
      <c r="B11575" t="s">
        <v>687</v>
      </c>
      <c r="C11575" t="s">
        <v>822</v>
      </c>
      <c r="D11575">
        <v>2.964876405894756E-2</v>
      </c>
      <c r="E11575" t="s">
        <v>823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1-0,2</v>
      </c>
      <c r="G11575" s="4" t="str" cm="1">
        <f t="array" ref="G11575">_xlfn.IFS(AND(D11575&lt;0.5),"Menor 0,5",AND(D11575&gt;=0.5),"Mayor 0,5")</f>
        <v>Menor 0,5</v>
      </c>
    </row>
    <row r="11576" spans="1:7" x14ac:dyDescent="0.35">
      <c r="A11576">
        <v>11574</v>
      </c>
      <c r="B11576" t="s">
        <v>571</v>
      </c>
      <c r="C11576" t="s">
        <v>822</v>
      </c>
      <c r="D11576">
        <v>4.9722928553819663E-2</v>
      </c>
      <c r="E11576" t="s">
        <v>82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1-0,2</v>
      </c>
      <c r="G11576" s="4" t="str" cm="1">
        <f t="array" ref="G11576">_xlfn.IFS(AND(D11576&lt;0.5),"Menor 0,5",AND(D11576&gt;=0.5),"Mayor 0,5")</f>
        <v>Menor 0,5</v>
      </c>
    </row>
    <row r="11577" spans="1:7" x14ac:dyDescent="0.35">
      <c r="A11577">
        <v>11575</v>
      </c>
      <c r="B11577" t="s">
        <v>1567</v>
      </c>
      <c r="C11577" t="s">
        <v>10440</v>
      </c>
      <c r="D11577">
        <v>3.410276398062706E-2</v>
      </c>
      <c r="E11577" t="s">
        <v>10441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1-0,2</v>
      </c>
      <c r="G11577" s="4" t="str" cm="1">
        <f t="array" ref="G11577">_xlfn.IFS(AND(D11577&lt;0.5),"Menor 0,5",AND(D11577&gt;=0.5),"Mayor 0,5")</f>
        <v>Menor 0,5</v>
      </c>
    </row>
    <row r="11578" spans="1:7" x14ac:dyDescent="0.35">
      <c r="A11578">
        <v>11576</v>
      </c>
      <c r="B11578" t="s">
        <v>807</v>
      </c>
      <c r="C11578" t="s">
        <v>10440</v>
      </c>
      <c r="D11578">
        <v>2.9578350484371189E-2</v>
      </c>
      <c r="E11578" t="s">
        <v>10441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1-0,2</v>
      </c>
      <c r="G11578" s="4" t="str" cm="1">
        <f t="array" ref="G11578">_xlfn.IFS(AND(D11578&lt;0.5),"Menor 0,5",AND(D11578&gt;=0.5),"Mayor 0,5")</f>
        <v>Menor 0,5</v>
      </c>
    </row>
    <row r="11579" spans="1:7" x14ac:dyDescent="0.35">
      <c r="A11579">
        <v>11577</v>
      </c>
      <c r="B11579" t="s">
        <v>473</v>
      </c>
      <c r="C11579" t="s">
        <v>16963</v>
      </c>
      <c r="D11579">
        <v>2.70550362765789E-2</v>
      </c>
      <c r="E11579" t="s">
        <v>16964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1-0,2</v>
      </c>
      <c r="G11579" s="4" t="str" cm="1">
        <f t="array" ref="G11579">_xlfn.IFS(AND(D11579&lt;0.5),"Menor 0,5",AND(D11579&gt;=0.5),"Mayor 0,5")</f>
        <v>Menor 0,5</v>
      </c>
    </row>
    <row r="11580" spans="1:7" x14ac:dyDescent="0.35">
      <c r="A11580">
        <v>11578</v>
      </c>
      <c r="B11580" t="s">
        <v>4701</v>
      </c>
      <c r="C11580" t="s">
        <v>3775</v>
      </c>
      <c r="D11580">
        <v>1.347899623215199E-2</v>
      </c>
      <c r="E11580" t="s">
        <v>3776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1-0,2</v>
      </c>
      <c r="G11580" s="4" t="str" cm="1">
        <f t="array" ref="G11580">_xlfn.IFS(AND(D11580&lt;0.5),"Menor 0,5",AND(D11580&gt;=0.5),"Mayor 0,5")</f>
        <v>Menor 0,5</v>
      </c>
    </row>
    <row r="11581" spans="1:7" x14ac:dyDescent="0.35">
      <c r="A11581">
        <v>11579</v>
      </c>
      <c r="B11581" t="s">
        <v>9847</v>
      </c>
      <c r="C11581" t="s">
        <v>10440</v>
      </c>
      <c r="D11581">
        <v>3.0349897220730782E-2</v>
      </c>
      <c r="E11581" t="s">
        <v>10441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1-0,2</v>
      </c>
      <c r="G11581" s="4" t="str" cm="1">
        <f t="array" ref="G11581">_xlfn.IFS(AND(D11581&lt;0.5),"Menor 0,5",AND(D11581&gt;=0.5),"Mayor 0,5")</f>
        <v>Menor 0,5</v>
      </c>
    </row>
    <row r="11582" spans="1:7" x14ac:dyDescent="0.35">
      <c r="A11582">
        <v>11580</v>
      </c>
      <c r="B11582" t="s">
        <v>9848</v>
      </c>
      <c r="C11582" t="s">
        <v>11904</v>
      </c>
      <c r="D11582">
        <v>3.093256056308746E-2</v>
      </c>
      <c r="E11582" t="s">
        <v>11905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1-0,2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1904</v>
      </c>
      <c r="D11583">
        <v>1.7950618639588359E-2</v>
      </c>
      <c r="E11583" t="s">
        <v>11905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1-0,2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1904</v>
      </c>
      <c r="D11584">
        <v>3.3427923917770393E-2</v>
      </c>
      <c r="E11584" t="s">
        <v>11905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1-0,2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1904</v>
      </c>
      <c r="D11585">
        <v>2.2038426250219349E-2</v>
      </c>
      <c r="E11585" t="s">
        <v>1190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1-0,2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5525</v>
      </c>
      <c r="D11586">
        <v>1.8036173656582829E-2</v>
      </c>
      <c r="E11586" t="s">
        <v>15526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1-0,2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17035</v>
      </c>
      <c r="D11587">
        <v>3.5076934844255447E-2</v>
      </c>
      <c r="E11587" t="s">
        <v>1703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1-0,2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16965</v>
      </c>
      <c r="D11588">
        <v>6.0714110732078552E-2</v>
      </c>
      <c r="E11588" t="s">
        <v>16966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1-0,2</v>
      </c>
      <c r="G11588" s="4" t="str" cm="1">
        <f t="array" ref="G11588">_xlfn.IFS(AND(D11588&lt;0.5),"Menor 0,5",AND(D11588&gt;=0.5),"Mayor 0,5")</f>
        <v>Menor 0,5</v>
      </c>
    </row>
    <row r="11589" spans="1:7" x14ac:dyDescent="0.35">
      <c r="A11589">
        <v>11587</v>
      </c>
      <c r="B11589" t="s">
        <v>9857</v>
      </c>
      <c r="C11589" t="s">
        <v>9998</v>
      </c>
      <c r="D11589">
        <v>2.484447322785854E-2</v>
      </c>
      <c r="E11589" t="s">
        <v>999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1-0,2</v>
      </c>
      <c r="G11589" s="4" t="str" cm="1">
        <f t="array" ref="G11589">_xlfn.IFS(AND(D11589&lt;0.5),"Menor 0,5",AND(D11589&gt;=0.5),"Mayor 0,5")</f>
        <v>Menor 0,5</v>
      </c>
    </row>
    <row r="11590" spans="1:7" x14ac:dyDescent="0.35">
      <c r="A11590">
        <v>11588</v>
      </c>
      <c r="B11590" t="s">
        <v>5328</v>
      </c>
      <c r="C11590" t="s">
        <v>16975</v>
      </c>
      <c r="D11590">
        <v>6.4166232943534851E-2</v>
      </c>
      <c r="E11590" t="s">
        <v>1697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1-0,2</v>
      </c>
      <c r="G11590" s="4" t="str" cm="1">
        <f t="array" ref="G11590">_xlfn.IFS(AND(D11590&lt;0.5),"Menor 0,5",AND(D11590&gt;=0.5),"Mayor 0,5")</f>
        <v>Menor 0,5</v>
      </c>
    </row>
    <row r="11591" spans="1:7" x14ac:dyDescent="0.35">
      <c r="A11591">
        <v>11589</v>
      </c>
      <c r="B11591" t="s">
        <v>9860</v>
      </c>
      <c r="C11591" t="s">
        <v>15715</v>
      </c>
      <c r="D11591">
        <v>5.3992561995983117E-2</v>
      </c>
      <c r="E11591" t="s">
        <v>15716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1-0,2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775</v>
      </c>
      <c r="D11592">
        <v>1.6764206811785701E-2</v>
      </c>
      <c r="E11592" t="s">
        <v>377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1-0,2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230</v>
      </c>
      <c r="D11593">
        <v>2.7248680591583248E-2</v>
      </c>
      <c r="E11593" t="s">
        <v>23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1-0,2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15715</v>
      </c>
      <c r="D11594">
        <v>2.8762053698301319E-2</v>
      </c>
      <c r="E11594" t="s">
        <v>15716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1-0,2</v>
      </c>
      <c r="G11594" s="4" t="str" cm="1">
        <f t="array" ref="G11594">_xlfn.IFS(AND(D11594&lt;0.5),"Menor 0,5",AND(D11594&gt;=0.5),"Mayor 0,5")</f>
        <v>Menor 0,5</v>
      </c>
    </row>
    <row r="11595" spans="1:7" x14ac:dyDescent="0.35">
      <c r="A11595">
        <v>11593</v>
      </c>
      <c r="B11595" t="s">
        <v>2438</v>
      </c>
      <c r="C11595" t="s">
        <v>11718</v>
      </c>
      <c r="D11595">
        <v>2.1970547735691071E-2</v>
      </c>
      <c r="E11595" t="s">
        <v>11719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1-0,2</v>
      </c>
      <c r="G11595" s="4" t="str" cm="1">
        <f t="array" ref="G11595">_xlfn.IFS(AND(D11595&lt;0.5),"Menor 0,5",AND(D11595&gt;=0.5),"Mayor 0,5")</f>
        <v>Menor 0,5</v>
      </c>
    </row>
    <row r="11596" spans="1:7" x14ac:dyDescent="0.35">
      <c r="A11596">
        <v>11594</v>
      </c>
      <c r="B11596" t="s">
        <v>9864</v>
      </c>
      <c r="C11596" t="s">
        <v>17039</v>
      </c>
      <c r="D11596">
        <v>3.3068869262933731E-2</v>
      </c>
      <c r="E11596" t="s">
        <v>17040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1-0,2</v>
      </c>
      <c r="G11596" s="4" t="str" cm="1">
        <f t="array" ref="G11596">_xlfn.IFS(AND(D11596&lt;0.5),"Menor 0,5",AND(D11596&gt;=0.5),"Mayor 0,5")</f>
        <v>Menor 0,5</v>
      </c>
    </row>
    <row r="11597" spans="1:7" x14ac:dyDescent="0.35">
      <c r="A11597">
        <v>11595</v>
      </c>
      <c r="B11597" t="s">
        <v>606</v>
      </c>
      <c r="C11597" t="s">
        <v>822</v>
      </c>
      <c r="D11597">
        <v>4.7877375036478043E-2</v>
      </c>
      <c r="E11597" t="s">
        <v>823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1-0,2</v>
      </c>
      <c r="G11597" s="4" t="str" cm="1">
        <f t="array" ref="G11597">_xlfn.IFS(AND(D11597&lt;0.5),"Menor 0,5",AND(D11597&gt;=0.5),"Mayor 0,5")</f>
        <v>Menor 0,5</v>
      </c>
    </row>
    <row r="11598" spans="1:7" x14ac:dyDescent="0.35">
      <c r="A11598">
        <v>11596</v>
      </c>
      <c r="B11598" t="s">
        <v>5037</v>
      </c>
      <c r="C11598" t="s">
        <v>822</v>
      </c>
      <c r="D11598">
        <v>5.3375512361526489E-2</v>
      </c>
      <c r="E11598" t="s">
        <v>82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1-0,2</v>
      </c>
      <c r="G11598" s="4" t="str" cm="1">
        <f t="array" ref="G11598">_xlfn.IFS(AND(D11598&lt;0.5),"Menor 0,5",AND(D11598&gt;=0.5),"Mayor 0,5")</f>
        <v>Menor 0,5</v>
      </c>
    </row>
    <row r="11599" spans="1:7" x14ac:dyDescent="0.35">
      <c r="A11599">
        <v>11597</v>
      </c>
      <c r="B11599" t="s">
        <v>6512</v>
      </c>
      <c r="C11599" t="s">
        <v>822</v>
      </c>
      <c r="D11599">
        <v>4.7271054238080978E-2</v>
      </c>
      <c r="E11599" t="s">
        <v>823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1-0,2</v>
      </c>
      <c r="G11599" s="4" t="str" cm="1">
        <f t="array" ref="G11599">_xlfn.IFS(AND(D11599&lt;0.5),"Menor 0,5",AND(D11599&gt;=0.5),"Mayor 0,5")</f>
        <v>Menor 0,5</v>
      </c>
    </row>
    <row r="11600" spans="1:7" x14ac:dyDescent="0.35">
      <c r="A11600">
        <v>11598</v>
      </c>
      <c r="B11600" t="s">
        <v>2720</v>
      </c>
      <c r="C11600" t="s">
        <v>13360</v>
      </c>
      <c r="D11600">
        <v>4.825858399271965E-2</v>
      </c>
      <c r="E11600" t="s">
        <v>13361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1-0,2</v>
      </c>
      <c r="G11600" s="4" t="str" cm="1">
        <f t="array" ref="G11600">_xlfn.IFS(AND(D11600&lt;0.5),"Menor 0,5",AND(D11600&gt;=0.5),"Mayor 0,5")</f>
        <v>Menor 0,5</v>
      </c>
    </row>
    <row r="11601" spans="1:7" x14ac:dyDescent="0.35">
      <c r="A11601">
        <v>11599</v>
      </c>
      <c r="B11601" t="s">
        <v>3483</v>
      </c>
      <c r="C11601" t="s">
        <v>16999</v>
      </c>
      <c r="D11601">
        <v>2.4062458425760269E-2</v>
      </c>
      <c r="E11601" t="s">
        <v>17000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1-0,2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822</v>
      </c>
      <c r="D11602">
        <v>3.6779850721359253E-2</v>
      </c>
      <c r="E11602" t="s">
        <v>823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1-0,2</v>
      </c>
      <c r="G11602" s="4" t="str" cm="1">
        <f t="array" ref="G11602">_xlfn.IFS(AND(D11602&lt;0.5),"Menor 0,5",AND(D11602&gt;=0.5),"Mayor 0,5")</f>
        <v>Menor 0,5</v>
      </c>
    </row>
    <row r="11603" spans="1:7" x14ac:dyDescent="0.35">
      <c r="A11603">
        <v>11601</v>
      </c>
      <c r="B11603" t="s">
        <v>1100</v>
      </c>
      <c r="C11603" t="s">
        <v>7269</v>
      </c>
      <c r="D11603">
        <v>4.0967624634504318E-2</v>
      </c>
      <c r="E11603" t="s">
        <v>7270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1-0,2</v>
      </c>
      <c r="G11603" s="4" t="str" cm="1">
        <f t="array" ref="G11603">_xlfn.IFS(AND(D11603&lt;0.5),"Menor 0,5",AND(D11603&gt;=0.5),"Mayor 0,5")</f>
        <v>Menor 0,5</v>
      </c>
    </row>
    <row r="11604" spans="1:7" x14ac:dyDescent="0.35">
      <c r="A11604">
        <v>11602</v>
      </c>
      <c r="B11604" t="s">
        <v>2224</v>
      </c>
      <c r="C11604" t="s">
        <v>822</v>
      </c>
      <c r="D11604">
        <v>3.5932250320911407E-2</v>
      </c>
      <c r="E11604" t="s">
        <v>82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1-0,2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822</v>
      </c>
      <c r="D11605">
        <v>2.184289321303368E-2</v>
      </c>
      <c r="E11605" t="s">
        <v>823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1-0,2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0462</v>
      </c>
      <c r="D11606">
        <v>4.7267355024814613E-2</v>
      </c>
      <c r="E11606" t="s">
        <v>10463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1-0,2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3833</v>
      </c>
      <c r="D11607">
        <v>3.0891552567481991E-2</v>
      </c>
      <c r="E11607" t="s">
        <v>3834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1-0,2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6993</v>
      </c>
      <c r="D11608">
        <v>3.7315048277378082E-2</v>
      </c>
      <c r="E11608" t="s">
        <v>16994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1-0,2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15715</v>
      </c>
      <c r="D11609">
        <v>5.2445113658905029E-2</v>
      </c>
      <c r="E11609" t="s">
        <v>15716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1-0,2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11618</v>
      </c>
      <c r="D11610">
        <v>6.2134545296430588E-2</v>
      </c>
      <c r="E11610" t="s">
        <v>1161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1-0,2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17091</v>
      </c>
      <c r="D11611">
        <v>7.0465296506881714E-2</v>
      </c>
      <c r="E11611" t="s">
        <v>17092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1-0,2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98</v>
      </c>
      <c r="D11612">
        <v>4.6195778995752328E-2</v>
      </c>
      <c r="E11612" t="s">
        <v>999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1-0,2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11718</v>
      </c>
      <c r="D11613">
        <v>3.9208263158798218E-2</v>
      </c>
      <c r="E11613" t="s">
        <v>1171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1-0,2</v>
      </c>
      <c r="G11613" s="4" t="str" cm="1">
        <f t="array" ref="G11613">_xlfn.IFS(AND(D11613&lt;0.5),"Menor 0,5",AND(D11613&gt;=0.5),"Mayor 0,5")</f>
        <v>Menor 0,5</v>
      </c>
    </row>
    <row r="11614" spans="1:7" x14ac:dyDescent="0.35">
      <c r="A11614">
        <v>11612</v>
      </c>
      <c r="B11614" t="s">
        <v>4694</v>
      </c>
      <c r="C11614" t="s">
        <v>17003</v>
      </c>
      <c r="D11614">
        <v>3.695090115070343E-2</v>
      </c>
      <c r="E11614" t="s">
        <v>17004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1-0,2</v>
      </c>
      <c r="G11614" s="4" t="str" cm="1">
        <f t="array" ref="G11614">_xlfn.IFS(AND(D11614&lt;0.5),"Menor 0,5",AND(D11614&gt;=0.5),"Mayor 0,5")</f>
        <v>Menor 0,5</v>
      </c>
    </row>
    <row r="11615" spans="1:7" x14ac:dyDescent="0.35">
      <c r="A11615">
        <v>11613</v>
      </c>
      <c r="B11615" t="s">
        <v>8055</v>
      </c>
      <c r="C11615" t="s">
        <v>822</v>
      </c>
      <c r="D11615">
        <v>4.9448855221271508E-2</v>
      </c>
      <c r="E11615" t="s">
        <v>82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1-0,2</v>
      </c>
      <c r="G11615" s="4" t="str" cm="1">
        <f t="array" ref="G11615">_xlfn.IFS(AND(D11615&lt;0.5),"Menor 0,5",AND(D11615&gt;=0.5),"Mayor 0,5")</f>
        <v>Menor 0,5</v>
      </c>
    </row>
    <row r="11616" spans="1:7" x14ac:dyDescent="0.35">
      <c r="A11616">
        <v>11614</v>
      </c>
      <c r="B11616" t="s">
        <v>942</v>
      </c>
      <c r="C11616" t="s">
        <v>2257</v>
      </c>
      <c r="D11616">
        <v>5.1668155938386917E-2</v>
      </c>
      <c r="E11616" t="s">
        <v>2258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1-0,2</v>
      </c>
      <c r="G11616" s="4" t="str" cm="1">
        <f t="array" ref="G11616">_xlfn.IFS(AND(D11616&lt;0.5),"Menor 0,5",AND(D11616&gt;=0.5),"Mayor 0,5")</f>
        <v>Menor 0,5</v>
      </c>
    </row>
    <row r="11617" spans="1:7" x14ac:dyDescent="0.35">
      <c r="A11617">
        <v>11615</v>
      </c>
      <c r="B11617" t="s">
        <v>8056</v>
      </c>
      <c r="C11617" t="s">
        <v>10950</v>
      </c>
      <c r="D11617">
        <v>1.6538595780730251E-2</v>
      </c>
      <c r="E11617" t="s">
        <v>109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1-0,2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963</v>
      </c>
      <c r="D11618">
        <v>3.411903977394104E-2</v>
      </c>
      <c r="E11618" t="s">
        <v>16964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1-0,2</v>
      </c>
      <c r="G11618" s="4" t="str" cm="1">
        <f t="array" ref="G11618">_xlfn.IFS(AND(D11618&lt;0.5),"Menor 0,5",AND(D11618&gt;=0.5),"Mayor 0,5")</f>
        <v>Menor 0,5</v>
      </c>
    </row>
    <row r="11619" spans="1:7" x14ac:dyDescent="0.35">
      <c r="A11619">
        <v>11617</v>
      </c>
      <c r="B11619" t="s">
        <v>1721</v>
      </c>
      <c r="C11619" t="s">
        <v>9998</v>
      </c>
      <c r="D11619">
        <v>2.6239834725856781E-2</v>
      </c>
      <c r="E11619" t="s">
        <v>999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1-0,2</v>
      </c>
      <c r="G11619" s="4" t="str" cm="1">
        <f t="array" ref="G11619">_xlfn.IFS(AND(D11619&lt;0.5),"Menor 0,5",AND(D11619&gt;=0.5),"Mayor 0,5")</f>
        <v>Menor 0,5</v>
      </c>
    </row>
    <row r="11620" spans="1:7" x14ac:dyDescent="0.35">
      <c r="A11620">
        <v>11618</v>
      </c>
      <c r="B11620" t="s">
        <v>9882</v>
      </c>
      <c r="C11620" t="s">
        <v>10950</v>
      </c>
      <c r="D11620">
        <v>2.345057018101215E-2</v>
      </c>
      <c r="E11620" t="s">
        <v>109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1-0,2</v>
      </c>
      <c r="G11620" s="4" t="str" cm="1">
        <f t="array" ref="G11620">_xlfn.IFS(AND(D11620&lt;0.5),"Menor 0,5",AND(D11620&gt;=0.5),"Mayor 0,5")</f>
        <v>Menor 0,5</v>
      </c>
    </row>
    <row r="11621" spans="1:7" x14ac:dyDescent="0.35">
      <c r="A11621">
        <v>11619</v>
      </c>
      <c r="B11621" t="s">
        <v>9883</v>
      </c>
      <c r="C11621" t="s">
        <v>1722</v>
      </c>
      <c r="D11621">
        <v>3.6243926733732217E-2</v>
      </c>
      <c r="E11621" t="s">
        <v>172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1-0,2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13836</v>
      </c>
      <c r="D11622">
        <v>6.5700061619281769E-2</v>
      </c>
      <c r="E11622" t="s">
        <v>13837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1-0,2</v>
      </c>
      <c r="G11622" s="4" t="str" cm="1">
        <f t="array" ref="G11622">_xlfn.IFS(AND(D11622&lt;0.5),"Menor 0,5",AND(D11622&gt;=0.5),"Mayor 0,5")</f>
        <v>Menor 0,5</v>
      </c>
    </row>
    <row r="11623" spans="1:7" x14ac:dyDescent="0.35">
      <c r="A11623">
        <v>11621</v>
      </c>
      <c r="B11623" t="s">
        <v>987</v>
      </c>
      <c r="C11623" t="s">
        <v>15669</v>
      </c>
      <c r="D11623">
        <v>3.279104083776474E-2</v>
      </c>
      <c r="E11623" t="s">
        <v>15670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1-0,2</v>
      </c>
      <c r="G11623" s="4" t="str" cm="1">
        <f t="array" ref="G11623">_xlfn.IFS(AND(D11623&lt;0.5),"Menor 0,5",AND(D11623&gt;=0.5),"Mayor 0,5")</f>
        <v>Menor 0,5</v>
      </c>
    </row>
    <row r="11624" spans="1:7" x14ac:dyDescent="0.35">
      <c r="A11624">
        <v>11622</v>
      </c>
      <c r="B11624" t="s">
        <v>990</v>
      </c>
      <c r="C11624" t="s">
        <v>16973</v>
      </c>
      <c r="D11624">
        <v>3.0227832496166229E-2</v>
      </c>
      <c r="E11624" t="s">
        <v>1697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1-0,2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5669</v>
      </c>
      <c r="D11625">
        <v>2.3295890539884571E-2</v>
      </c>
      <c r="E11625" t="s">
        <v>15670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1-0,2</v>
      </c>
      <c r="G11625" s="4" t="str" cm="1">
        <f t="array" ref="G11625">_xlfn.IFS(AND(D11625&lt;0.5),"Menor 0,5",AND(D11625&gt;=0.5),"Mayor 0,5")</f>
        <v>Menor 0,5</v>
      </c>
    </row>
    <row r="11626" spans="1:7" x14ac:dyDescent="0.35">
      <c r="A11626">
        <v>11624</v>
      </c>
      <c r="B11626" t="s">
        <v>996</v>
      </c>
      <c r="C11626" t="s">
        <v>16965</v>
      </c>
      <c r="D11626">
        <v>2.783084474503994E-2</v>
      </c>
      <c r="E11626" t="s">
        <v>16966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1-0,2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6965</v>
      </c>
      <c r="D11627">
        <v>4.5262143015861511E-2</v>
      </c>
      <c r="E11627" t="s">
        <v>16966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1-0,2</v>
      </c>
      <c r="G11627" s="4" t="str" cm="1">
        <f t="array" ref="G11627">_xlfn.IFS(AND(D11627&lt;0.5),"Menor 0,5",AND(D11627&gt;=0.5),"Mayor 0,5")</f>
        <v>Menor 0,5</v>
      </c>
    </row>
    <row r="11628" spans="1:7" x14ac:dyDescent="0.35">
      <c r="A11628">
        <v>11626</v>
      </c>
      <c r="B11628" t="s">
        <v>9884</v>
      </c>
      <c r="C11628" t="s">
        <v>822</v>
      </c>
      <c r="D11628">
        <v>7.046152651309967E-2</v>
      </c>
      <c r="E11628" t="s">
        <v>823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1-0,2</v>
      </c>
      <c r="G11628" s="4" t="str" cm="1">
        <f t="array" ref="G11628">_xlfn.IFS(AND(D11628&lt;0.5),"Menor 0,5",AND(D11628&gt;=0.5),"Mayor 0,5")</f>
        <v>Menor 0,5</v>
      </c>
    </row>
    <row r="11629" spans="1:7" x14ac:dyDescent="0.35">
      <c r="A11629">
        <v>11627</v>
      </c>
      <c r="B11629" t="s">
        <v>9885</v>
      </c>
      <c r="C11629" t="s">
        <v>16965</v>
      </c>
      <c r="D11629">
        <v>5.1932290196418762E-2</v>
      </c>
      <c r="E11629" t="s">
        <v>16966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1-0,2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3894</v>
      </c>
      <c r="D11630">
        <v>3.6818183958530433E-2</v>
      </c>
      <c r="E11630" t="s">
        <v>13895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1-0,2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822</v>
      </c>
      <c r="D11631">
        <v>4.75175641477108E-2</v>
      </c>
      <c r="E11631" t="s">
        <v>823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1-0,2</v>
      </c>
      <c r="G11631" s="4" t="str" cm="1">
        <f t="array" ref="G11631">_xlfn.IFS(AND(D11631&lt;0.5),"Menor 0,5",AND(D11631&gt;=0.5),"Mayor 0,5")</f>
        <v>Menor 0,5</v>
      </c>
    </row>
    <row r="11632" spans="1:7" x14ac:dyDescent="0.35">
      <c r="A11632">
        <v>11630</v>
      </c>
      <c r="B11632" t="s">
        <v>1281</v>
      </c>
      <c r="C11632" t="s">
        <v>16965</v>
      </c>
      <c r="D11632">
        <v>5.0476308912038803E-2</v>
      </c>
      <c r="E11632" t="s">
        <v>16966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1-0,2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822</v>
      </c>
      <c r="D11633">
        <v>5.0853412598371513E-2</v>
      </c>
      <c r="E11633" t="s">
        <v>823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1-0,2</v>
      </c>
      <c r="G11633" s="4" t="str" cm="1">
        <f t="array" ref="G11633">_xlfn.IFS(AND(D11633&lt;0.5),"Menor 0,5",AND(D11633&gt;=0.5),"Mayor 0,5")</f>
        <v>Menor 0,5</v>
      </c>
    </row>
    <row r="11634" spans="1:7" x14ac:dyDescent="0.35">
      <c r="A11634">
        <v>11632</v>
      </c>
      <c r="B11634" t="s">
        <v>9798</v>
      </c>
      <c r="C11634" t="s">
        <v>9998</v>
      </c>
      <c r="D11634">
        <v>4.3968528509140008E-2</v>
      </c>
      <c r="E11634" t="s">
        <v>9999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1-0,2</v>
      </c>
      <c r="G11634" s="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882</v>
      </c>
      <c r="D11635">
        <v>2.7671841904520988E-2</v>
      </c>
      <c r="E11635" t="s">
        <v>1188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1-0,2</v>
      </c>
      <c r="G11635" s="4" t="str" cm="1">
        <f t="array" ref="G11635">_xlfn.IFS(AND(D11635&lt;0.5),"Menor 0,5",AND(D11635&gt;=0.5),"Mayor 0,5")</f>
        <v>Menor 0,5</v>
      </c>
    </row>
    <row r="11636" spans="1:7" x14ac:dyDescent="0.35">
      <c r="A11636">
        <v>11634</v>
      </c>
      <c r="B11636" t="s">
        <v>349</v>
      </c>
      <c r="C11636" t="s">
        <v>9998</v>
      </c>
      <c r="D11636">
        <v>2.376362681388855E-2</v>
      </c>
      <c r="E11636" t="s">
        <v>999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1-0,2</v>
      </c>
      <c r="G11636" s="4" t="str" cm="1">
        <f t="array" ref="G11636">_xlfn.IFS(AND(D11636&lt;0.5),"Menor 0,5",AND(D11636&gt;=0.5),"Mayor 0,5")</f>
        <v>Menor 0,5</v>
      </c>
    </row>
    <row r="11637" spans="1:7" x14ac:dyDescent="0.35">
      <c r="A11637">
        <v>11635</v>
      </c>
      <c r="B11637" t="s">
        <v>4118</v>
      </c>
      <c r="C11637" t="s">
        <v>822</v>
      </c>
      <c r="D11637">
        <v>6.3742123544216156E-2</v>
      </c>
      <c r="E11637" t="s">
        <v>823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1-0,2</v>
      </c>
      <c r="G11637" s="4" t="str" cm="1">
        <f t="array" ref="G11637">_xlfn.IFS(AND(D11637&lt;0.5),"Menor 0,5",AND(D11637&gt;=0.5),"Mayor 0,5")</f>
        <v>Menor 0,5</v>
      </c>
    </row>
    <row r="11638" spans="1:7" x14ac:dyDescent="0.35">
      <c r="A11638">
        <v>11636</v>
      </c>
      <c r="B11638" t="s">
        <v>3577</v>
      </c>
      <c r="C11638" t="s">
        <v>822</v>
      </c>
      <c r="D11638">
        <v>4.4692028313875198E-2</v>
      </c>
      <c r="E11638" t="s">
        <v>823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1-0,2</v>
      </c>
      <c r="G11638" s="4" t="str" cm="1">
        <f t="array" ref="G11638">_xlfn.IFS(AND(D11638&lt;0.5),"Menor 0,5",AND(D11638&gt;=0.5),"Mayor 0,5")</f>
        <v>Menor 0,5</v>
      </c>
    </row>
    <row r="11639" spans="1:7" x14ac:dyDescent="0.35">
      <c r="A11639">
        <v>11637</v>
      </c>
      <c r="B11639" t="s">
        <v>4960</v>
      </c>
      <c r="C11639" t="s">
        <v>16965</v>
      </c>
      <c r="D11639">
        <v>5.3961865603923798E-2</v>
      </c>
      <c r="E11639" t="s">
        <v>16966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1-0,2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822</v>
      </c>
      <c r="D11640">
        <v>4.3820440769195557E-2</v>
      </c>
      <c r="E11640" t="s">
        <v>82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1-0,2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9998</v>
      </c>
      <c r="D11641">
        <v>5.5232372134923928E-2</v>
      </c>
      <c r="E11641" t="s">
        <v>9999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1-0,2</v>
      </c>
      <c r="G11641" s="4" t="str" cm="1">
        <f t="array" ref="G11641">_xlfn.IFS(AND(D11641&lt;0.5),"Menor 0,5",AND(D11641&gt;=0.5),"Mayor 0,5")</f>
        <v>Menor 0,5</v>
      </c>
    </row>
    <row r="11642" spans="1:7" x14ac:dyDescent="0.35">
      <c r="A11642">
        <v>11640</v>
      </c>
      <c r="B11642" t="s">
        <v>2455</v>
      </c>
      <c r="C11642" t="s">
        <v>14034</v>
      </c>
      <c r="D11642">
        <v>3.2901309430599213E-2</v>
      </c>
      <c r="E11642" t="s">
        <v>140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1-0,2</v>
      </c>
      <c r="G11642" s="4" t="str" cm="1">
        <f t="array" ref="G11642">_xlfn.IFS(AND(D11642&lt;0.5),"Menor 0,5",AND(D11642&gt;=0.5),"Mayor 0,5")</f>
        <v>Menor 0,5</v>
      </c>
    </row>
    <row r="11643" spans="1:7" x14ac:dyDescent="0.35">
      <c r="A11643">
        <v>11641</v>
      </c>
      <c r="B11643" t="s">
        <v>942</v>
      </c>
      <c r="C11643" t="s">
        <v>2257</v>
      </c>
      <c r="D11643">
        <v>5.1668155938386917E-2</v>
      </c>
      <c r="E11643" t="s">
        <v>2258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1-0,2</v>
      </c>
      <c r="G11643" s="4" t="str" cm="1">
        <f t="array" ref="G11643">_xlfn.IFS(AND(D11643&lt;0.5),"Menor 0,5",AND(D11643&gt;=0.5),"Mayor 0,5")</f>
        <v>Menor 0,5</v>
      </c>
    </row>
    <row r="11644" spans="1:7" x14ac:dyDescent="0.35">
      <c r="A11644">
        <v>11642</v>
      </c>
      <c r="B11644" t="s">
        <v>6416</v>
      </c>
      <c r="C11644" t="s">
        <v>11882</v>
      </c>
      <c r="D11644">
        <v>2.8619334101676941E-2</v>
      </c>
      <c r="E11644" t="s">
        <v>1188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1-0,2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12840</v>
      </c>
      <c r="D11645">
        <v>4.4588904827833183E-2</v>
      </c>
      <c r="E11645" t="s">
        <v>12841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1-0,2</v>
      </c>
      <c r="G11645" s="4" t="str" cm="1">
        <f t="array" ref="G11645">_xlfn.IFS(AND(D11645&lt;0.5),"Menor 0,5",AND(D11645&gt;=0.5),"Mayor 0,5")</f>
        <v>Menor 0,5</v>
      </c>
    </row>
    <row r="11646" spans="1:7" x14ac:dyDescent="0.35">
      <c r="A11646">
        <v>11644</v>
      </c>
      <c r="B11646" t="s">
        <v>3166</v>
      </c>
      <c r="C11646" t="s">
        <v>822</v>
      </c>
      <c r="D11646">
        <v>4.3820440769195557E-2</v>
      </c>
      <c r="E11646" t="s">
        <v>82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1-0,2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10462</v>
      </c>
      <c r="D11647">
        <v>4.3246973305940628E-2</v>
      </c>
      <c r="E11647" t="s">
        <v>10463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1-0,2</v>
      </c>
      <c r="G11647" s="4" t="str" cm="1">
        <f t="array" ref="G11647">_xlfn.IFS(AND(D11647&lt;0.5),"Menor 0,5",AND(D11647&gt;=0.5),"Mayor 0,5")</f>
        <v>Menor 0,5</v>
      </c>
    </row>
    <row r="11648" spans="1:7" x14ac:dyDescent="0.35">
      <c r="A11648">
        <v>11646</v>
      </c>
      <c r="B11648" t="s">
        <v>8512</v>
      </c>
      <c r="C11648" t="s">
        <v>10440</v>
      </c>
      <c r="D11648">
        <v>4.793635755777359E-2</v>
      </c>
      <c r="E11648" t="s">
        <v>1044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1-0,2</v>
      </c>
      <c r="G11648" s="4" t="str" cm="1">
        <f t="array" ref="G11648">_xlfn.IFS(AND(D11648&lt;0.5),"Menor 0,5",AND(D11648&gt;=0.5),"Mayor 0,5")</f>
        <v>Menor 0,5</v>
      </c>
    </row>
    <row r="11649" spans="1:7" x14ac:dyDescent="0.35">
      <c r="A11649">
        <v>11647</v>
      </c>
      <c r="B11649" t="s">
        <v>9890</v>
      </c>
      <c r="C11649" t="s">
        <v>16965</v>
      </c>
      <c r="D11649">
        <v>2.9509086161851879E-2</v>
      </c>
      <c r="E11649" t="s">
        <v>1696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1-0,2</v>
      </c>
      <c r="G11649" s="4" t="str" cm="1">
        <f t="array" ref="G11649">_xlfn.IFS(AND(D11649&lt;0.5),"Menor 0,5",AND(D11649&gt;=0.5),"Mayor 0,5")</f>
        <v>Menor 0,5</v>
      </c>
    </row>
    <row r="11650" spans="1:7" x14ac:dyDescent="0.35">
      <c r="A11650">
        <v>11648</v>
      </c>
      <c r="B11650" t="s">
        <v>6200</v>
      </c>
      <c r="C11650" t="s">
        <v>11718</v>
      </c>
      <c r="D11650">
        <v>5.6593261659145362E-2</v>
      </c>
      <c r="E11650" t="s">
        <v>1171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1-0,2</v>
      </c>
      <c r="G11650" s="4" t="str" cm="1">
        <f t="array" ref="G11650">_xlfn.IFS(AND(D11650&lt;0.5),"Menor 0,5",AND(D11650&gt;=0.5),"Mayor 0,5")</f>
        <v>Menor 0,5</v>
      </c>
    </row>
    <row r="11651" spans="1:7" x14ac:dyDescent="0.35">
      <c r="A11651">
        <v>11649</v>
      </c>
      <c r="B11651" t="s">
        <v>9893</v>
      </c>
      <c r="C11651" t="s">
        <v>12248</v>
      </c>
      <c r="D11651">
        <v>3.5426359623670578E-2</v>
      </c>
      <c r="E11651" t="s">
        <v>12249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1-0,2</v>
      </c>
      <c r="G11651" s="4" t="str" cm="1">
        <f t="array" ref="G11651">_xlfn.IFS(AND(D11651&lt;0.5),"Menor 0,5",AND(D11651&gt;=0.5),"Mayor 0,5")</f>
        <v>Menor 0,5</v>
      </c>
    </row>
    <row r="11652" spans="1:7" x14ac:dyDescent="0.35">
      <c r="A11652">
        <v>11650</v>
      </c>
      <c r="B11652" t="s">
        <v>896</v>
      </c>
      <c r="C11652" t="s">
        <v>9998</v>
      </c>
      <c r="D11652">
        <v>4.8727884888648987E-2</v>
      </c>
      <c r="E11652" t="s">
        <v>9999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1-0,2</v>
      </c>
      <c r="G11652" s="4" t="str" cm="1">
        <f t="array" ref="G11652">_xlfn.IFS(AND(D11652&lt;0.5),"Menor 0,5",AND(D11652&gt;=0.5),"Mayor 0,5")</f>
        <v>Menor 0,5</v>
      </c>
    </row>
    <row r="11653" spans="1:7" x14ac:dyDescent="0.35">
      <c r="A11653">
        <v>11651</v>
      </c>
      <c r="B11653" t="s">
        <v>4323</v>
      </c>
      <c r="C11653" t="s">
        <v>822</v>
      </c>
      <c r="D11653">
        <v>5.8332763612270362E-2</v>
      </c>
      <c r="E11653" t="s">
        <v>823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1-0,2</v>
      </c>
      <c r="G11653" s="4" t="str" cm="1">
        <f t="array" ref="G11653">_xlfn.IFS(AND(D11653&lt;0.5),"Menor 0,5",AND(D11653&gt;=0.5),"Mayor 0,5")</f>
        <v>Menor 0,5</v>
      </c>
    </row>
    <row r="11654" spans="1:7" x14ac:dyDescent="0.35">
      <c r="A11654">
        <v>11652</v>
      </c>
      <c r="B11654" t="s">
        <v>476</v>
      </c>
      <c r="C11654" t="s">
        <v>822</v>
      </c>
      <c r="D11654">
        <v>4.6837497502565377E-2</v>
      </c>
      <c r="E11654" t="s">
        <v>82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1-0,2</v>
      </c>
      <c r="G11654" s="4" t="str" cm="1">
        <f t="array" ref="G11654">_xlfn.IFS(AND(D11654&lt;0.5),"Menor 0,5",AND(D11654&gt;=0.5),"Mayor 0,5")</f>
        <v>Menor 0,5</v>
      </c>
    </row>
    <row r="11655" spans="1:7" x14ac:dyDescent="0.35">
      <c r="A11655">
        <v>11653</v>
      </c>
      <c r="B11655" t="s">
        <v>346</v>
      </c>
      <c r="C11655" t="s">
        <v>12094</v>
      </c>
      <c r="D11655">
        <v>1.0172418318688869E-2</v>
      </c>
      <c r="E11655" t="s">
        <v>12095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1-0,2</v>
      </c>
      <c r="G11655" s="4" t="str" cm="1">
        <f t="array" ref="G11655">_xlfn.IFS(AND(D11655&lt;0.5),"Menor 0,5",AND(D11655&gt;=0.5),"Mayor 0,5")</f>
        <v>Menor 0,5</v>
      </c>
    </row>
    <row r="11656" spans="1:7" x14ac:dyDescent="0.35">
      <c r="A11656">
        <v>11654</v>
      </c>
      <c r="B11656" t="s">
        <v>9896</v>
      </c>
      <c r="C11656" t="s">
        <v>11694</v>
      </c>
      <c r="D11656">
        <v>4.5049224048852921E-2</v>
      </c>
      <c r="E11656" t="s">
        <v>11695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1-0,2</v>
      </c>
      <c r="G11656" s="4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12248</v>
      </c>
      <c r="D11657">
        <v>3.6520242691040039E-2</v>
      </c>
      <c r="E11657" t="s">
        <v>1224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1-0,2</v>
      </c>
      <c r="G11657" s="4" t="str" cm="1">
        <f t="array" ref="G11657">_xlfn.IFS(AND(D11657&lt;0.5),"Menor 0,5",AND(D11657&gt;=0.5),"Mayor 0,5")</f>
        <v>Menor 0,5</v>
      </c>
    </row>
    <row r="11658" spans="1:7" x14ac:dyDescent="0.35">
      <c r="A11658">
        <v>11656</v>
      </c>
      <c r="B11658" t="s">
        <v>8637</v>
      </c>
      <c r="C11658" t="s">
        <v>16975</v>
      </c>
      <c r="D11658">
        <v>2.951237931847572E-2</v>
      </c>
      <c r="E11658" t="s">
        <v>1697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1-0,2</v>
      </c>
      <c r="G11658" s="4" t="str" cm="1">
        <f t="array" ref="G11658">_xlfn.IFS(AND(D11658&lt;0.5),"Menor 0,5",AND(D11658&gt;=0.5),"Mayor 0,5")</f>
        <v>Menor 0,5</v>
      </c>
    </row>
    <row r="11659" spans="1:7" x14ac:dyDescent="0.35">
      <c r="A11659">
        <v>11657</v>
      </c>
      <c r="B11659" t="s">
        <v>8640</v>
      </c>
      <c r="C11659" t="s">
        <v>16965</v>
      </c>
      <c r="D11659">
        <v>2.5033596903085709E-2</v>
      </c>
      <c r="E11659" t="s">
        <v>16966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1-0,2</v>
      </c>
      <c r="G11659" s="4" t="str" cm="1">
        <f t="array" ref="G11659">_xlfn.IFS(AND(D11659&lt;0.5),"Menor 0,5",AND(D11659&gt;=0.5),"Mayor 0,5")</f>
        <v>Menor 0,5</v>
      </c>
    </row>
    <row r="11660" spans="1:7" x14ac:dyDescent="0.35">
      <c r="A11660">
        <v>11658</v>
      </c>
      <c r="B11660" t="s">
        <v>2874</v>
      </c>
      <c r="C11660" t="s">
        <v>16971</v>
      </c>
      <c r="D11660">
        <v>2.3431336507201191E-2</v>
      </c>
      <c r="E11660" t="s">
        <v>16972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1-0,2</v>
      </c>
      <c r="G11660" s="4" t="str" cm="1">
        <f t="array" ref="G11660">_xlfn.IFS(AND(D11660&lt;0.5),"Menor 0,5",AND(D11660&gt;=0.5),"Mayor 0,5")</f>
        <v>Menor 0,5</v>
      </c>
    </row>
    <row r="11661" spans="1:7" x14ac:dyDescent="0.35">
      <c r="A11661">
        <v>11659</v>
      </c>
      <c r="B11661" t="s">
        <v>8641</v>
      </c>
      <c r="C11661" t="s">
        <v>16979</v>
      </c>
      <c r="D11661">
        <v>1.8507318571209911E-2</v>
      </c>
      <c r="E11661" t="s">
        <v>16980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1-0,2</v>
      </c>
      <c r="G11661" s="4" t="str" cm="1">
        <f t="array" ref="G11661">_xlfn.IFS(AND(D11661&lt;0.5),"Menor 0,5",AND(D11661&gt;=0.5),"Mayor 0,5")</f>
        <v>Menor 0,5</v>
      </c>
    </row>
    <row r="11662" spans="1:7" x14ac:dyDescent="0.35">
      <c r="A11662">
        <v>11660</v>
      </c>
      <c r="B11662" t="s">
        <v>9897</v>
      </c>
      <c r="C11662" t="s">
        <v>822</v>
      </c>
      <c r="D11662">
        <v>3.0511938035488129E-2</v>
      </c>
      <c r="E11662" t="s">
        <v>82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1-0,2</v>
      </c>
      <c r="G11662" s="4" t="str" cm="1">
        <f t="array" ref="G11662">_xlfn.IFS(AND(D11662&lt;0.5),"Menor 0,5",AND(D11662&gt;=0.5),"Mayor 0,5")</f>
        <v>Menor 0,5</v>
      </c>
    </row>
    <row r="11663" spans="1:7" x14ac:dyDescent="0.35">
      <c r="A11663">
        <v>11661</v>
      </c>
      <c r="B11663" t="s">
        <v>2772</v>
      </c>
      <c r="C11663" t="s">
        <v>16965</v>
      </c>
      <c r="D11663">
        <v>4.2587846517562873E-2</v>
      </c>
      <c r="E11663" t="s">
        <v>16966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1-0,2</v>
      </c>
      <c r="G11663" s="4" t="str" cm="1">
        <f t="array" ref="G11663">_xlfn.IFS(AND(D11663&lt;0.5),"Menor 0,5",AND(D11663&gt;=0.5),"Mayor 0,5")</f>
        <v>Menor 0,5</v>
      </c>
    </row>
    <row r="11664" spans="1:7" x14ac:dyDescent="0.35">
      <c r="A11664">
        <v>11662</v>
      </c>
      <c r="B11664" t="s">
        <v>1709</v>
      </c>
      <c r="C11664" t="s">
        <v>822</v>
      </c>
      <c r="D11664">
        <v>6.0908332467079163E-2</v>
      </c>
      <c r="E11664" t="s">
        <v>823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1-0,2</v>
      </c>
      <c r="G11664" s="4" t="str" cm="1">
        <f t="array" ref="G11664">_xlfn.IFS(AND(D11664&lt;0.5),"Menor 0,5",AND(D11664&gt;=0.5),"Mayor 0,5")</f>
        <v>Menor 0,5</v>
      </c>
    </row>
    <row r="11665" spans="1:7" x14ac:dyDescent="0.35">
      <c r="A11665">
        <v>11663</v>
      </c>
      <c r="B11665" t="s">
        <v>1658</v>
      </c>
      <c r="C11665" t="s">
        <v>11694</v>
      </c>
      <c r="D11665">
        <v>4.1747134178876877E-2</v>
      </c>
      <c r="E11665" t="s">
        <v>1169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1-0,2</v>
      </c>
      <c r="G11665" s="4" t="str" cm="1">
        <f t="array" ref="G11665">_xlfn.IFS(AND(D11665&lt;0.5),"Menor 0,5",AND(D11665&gt;=0.5),"Mayor 0,5")</f>
        <v>Menor 0,5</v>
      </c>
    </row>
    <row r="11666" spans="1:7" x14ac:dyDescent="0.35">
      <c r="A11666">
        <v>11664</v>
      </c>
      <c r="B11666" t="s">
        <v>4701</v>
      </c>
      <c r="C11666" t="s">
        <v>3775</v>
      </c>
      <c r="D11666">
        <v>1.347899623215199E-2</v>
      </c>
      <c r="E11666" t="s">
        <v>3776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1-0,2</v>
      </c>
      <c r="G11666" s="4" t="str" cm="1">
        <f t="array" ref="G11666">_xlfn.IFS(AND(D11666&lt;0.5),"Menor 0,5",AND(D11666&gt;=0.5),"Mayor 0,5")</f>
        <v>Menor 0,5</v>
      </c>
    </row>
    <row r="11667" spans="1:7" x14ac:dyDescent="0.35">
      <c r="A11667">
        <v>11665</v>
      </c>
      <c r="B11667" t="s">
        <v>1356</v>
      </c>
      <c r="C11667" t="s">
        <v>10440</v>
      </c>
      <c r="D11667">
        <v>2.146651595830917E-2</v>
      </c>
      <c r="E11667" t="s">
        <v>1044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1-0,2</v>
      </c>
      <c r="G11667" s="4" t="str" cm="1">
        <f t="array" ref="G11667">_xlfn.IFS(AND(D11667&lt;0.5),"Menor 0,5",AND(D11667&gt;=0.5),"Mayor 0,5")</f>
        <v>Menor 0,5</v>
      </c>
    </row>
    <row r="11668" spans="1:7" x14ac:dyDescent="0.35">
      <c r="A11668">
        <v>11666</v>
      </c>
      <c r="B11668" t="s">
        <v>9898</v>
      </c>
      <c r="C11668" t="s">
        <v>16973</v>
      </c>
      <c r="D11668">
        <v>3.3168017864227288E-2</v>
      </c>
      <c r="E11668" t="s">
        <v>1697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1-0,2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1360</v>
      </c>
      <c r="D11669">
        <v>5.8993794023990631E-2</v>
      </c>
      <c r="E11669" t="s">
        <v>1361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1-0,2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822</v>
      </c>
      <c r="D11670">
        <v>3.2258946448564529E-2</v>
      </c>
      <c r="E11670" t="s">
        <v>823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1-0,2</v>
      </c>
      <c r="G11670" s="4" t="str" cm="1">
        <f t="array" ref="G11670">_xlfn.IFS(AND(D11670&lt;0.5),"Menor 0,5",AND(D11670&gt;=0.5),"Mayor 0,5")</f>
        <v>Menor 0,5</v>
      </c>
    </row>
    <row r="11671" spans="1:7" x14ac:dyDescent="0.35">
      <c r="A11671">
        <v>11669</v>
      </c>
      <c r="B11671" t="s">
        <v>5457</v>
      </c>
      <c r="C11671" t="s">
        <v>16973</v>
      </c>
      <c r="D11671">
        <v>3.2370723783969879E-2</v>
      </c>
      <c r="E11671" t="s">
        <v>1697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1-0,2</v>
      </c>
      <c r="G11671" s="4" t="str" cm="1">
        <f t="array" ref="G11671">_xlfn.IFS(AND(D11671&lt;0.5),"Menor 0,5",AND(D11671&gt;=0.5),"Mayor 0,5")</f>
        <v>Menor 0,5</v>
      </c>
    </row>
    <row r="11672" spans="1:7" x14ac:dyDescent="0.35">
      <c r="A11672">
        <v>11670</v>
      </c>
      <c r="B11672" t="s">
        <v>9900</v>
      </c>
      <c r="C11672" t="s">
        <v>16999</v>
      </c>
      <c r="D11672">
        <v>5.8504316955804818E-2</v>
      </c>
      <c r="E11672" t="s">
        <v>1700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1-0,2</v>
      </c>
      <c r="G11672" s="4" t="str" cm="1">
        <f t="array" ref="G11672">_xlfn.IFS(AND(D11672&lt;0.5),"Menor 0,5",AND(D11672&gt;=0.5),"Mayor 0,5")</f>
        <v>Menor 0,5</v>
      </c>
    </row>
    <row r="11673" spans="1:7" x14ac:dyDescent="0.35">
      <c r="A11673">
        <v>11671</v>
      </c>
      <c r="B11673" t="s">
        <v>9901</v>
      </c>
      <c r="C11673" t="s">
        <v>11694</v>
      </c>
      <c r="D11673">
        <v>2.961742132902145E-2</v>
      </c>
      <c r="E11673" t="s">
        <v>116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1-0,2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0440</v>
      </c>
      <c r="D11674">
        <v>3.410276398062706E-2</v>
      </c>
      <c r="E11674" t="s">
        <v>10441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1-0,2</v>
      </c>
      <c r="G11674" s="4" t="str" cm="1">
        <f t="array" ref="G11674">_xlfn.IFS(AND(D11674&lt;0.5),"Menor 0,5",AND(D11674&gt;=0.5),"Mayor 0,5")</f>
        <v>Menor 0,5</v>
      </c>
    </row>
    <row r="11675" spans="1:7" x14ac:dyDescent="0.35">
      <c r="A11675">
        <v>11673</v>
      </c>
      <c r="B11675" t="s">
        <v>1002</v>
      </c>
      <c r="C11675" t="s">
        <v>16965</v>
      </c>
      <c r="D11675">
        <v>3.5375207662582397E-2</v>
      </c>
      <c r="E11675" t="s">
        <v>16966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1-0,2</v>
      </c>
      <c r="G11675" s="4" t="str" cm="1">
        <f t="array" ref="G11675">_xlfn.IFS(AND(D11675&lt;0.5),"Menor 0,5",AND(D11675&gt;=0.5),"Mayor 0,5")</f>
        <v>Menor 0,5</v>
      </c>
    </row>
    <row r="11676" spans="1:7" x14ac:dyDescent="0.35">
      <c r="A11676">
        <v>11674</v>
      </c>
      <c r="B11676" t="s">
        <v>476</v>
      </c>
      <c r="C11676" t="s">
        <v>822</v>
      </c>
      <c r="D11676">
        <v>4.6837497502565377E-2</v>
      </c>
      <c r="E11676" t="s">
        <v>82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1-0,2</v>
      </c>
      <c r="G11676" s="4" t="str" cm="1">
        <f t="array" ref="G11676">_xlfn.IFS(AND(D11676&lt;0.5),"Menor 0,5",AND(D11676&gt;=0.5),"Mayor 0,5")</f>
        <v>Menor 0,5</v>
      </c>
    </row>
    <row r="11677" spans="1:7" x14ac:dyDescent="0.35">
      <c r="A11677">
        <v>11675</v>
      </c>
      <c r="B11677" t="s">
        <v>1657</v>
      </c>
      <c r="C11677" t="s">
        <v>822</v>
      </c>
      <c r="D11677">
        <v>4.1050687432289117E-2</v>
      </c>
      <c r="E11677" t="s">
        <v>823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1-0,2</v>
      </c>
      <c r="G11677" s="4" t="str" cm="1">
        <f t="array" ref="G11677">_xlfn.IFS(AND(D11677&lt;0.5),"Menor 0,5",AND(D11677&gt;=0.5),"Mayor 0,5")</f>
        <v>Menor 0,5</v>
      </c>
    </row>
    <row r="11678" spans="1:7" x14ac:dyDescent="0.35">
      <c r="A11678">
        <v>11676</v>
      </c>
      <c r="B11678" t="s">
        <v>1005</v>
      </c>
      <c r="C11678" t="s">
        <v>16965</v>
      </c>
      <c r="D11678">
        <v>3.7963204085826867E-2</v>
      </c>
      <c r="E11678" t="s">
        <v>16966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1-0,2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6963</v>
      </c>
      <c r="D11679">
        <v>3.2187636941671371E-2</v>
      </c>
      <c r="E11679" t="s">
        <v>16964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1-0,2</v>
      </c>
      <c r="G11679" s="4" t="str" cm="1">
        <f t="array" ref="G11679">_xlfn.IFS(AND(D11679&lt;0.5),"Menor 0,5",AND(D11679&gt;=0.5),"Mayor 0,5")</f>
        <v>Menor 0,5</v>
      </c>
    </row>
    <row r="11680" spans="1:7" x14ac:dyDescent="0.35">
      <c r="A11680">
        <v>11678</v>
      </c>
      <c r="B11680" t="s">
        <v>346</v>
      </c>
      <c r="C11680" t="s">
        <v>12094</v>
      </c>
      <c r="D11680">
        <v>1.0172418318688869E-2</v>
      </c>
      <c r="E11680" t="s">
        <v>12095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1-0,2</v>
      </c>
      <c r="G11680" s="4" t="str" cm="1">
        <f t="array" ref="G11680">_xlfn.IFS(AND(D11680&lt;0.5),"Menor 0,5",AND(D11680&gt;=0.5),"Mayor 0,5")</f>
        <v>Menor 0,5</v>
      </c>
    </row>
    <row r="11681" spans="1:7" x14ac:dyDescent="0.35">
      <c r="A11681">
        <v>11679</v>
      </c>
      <c r="B11681" t="s">
        <v>1592</v>
      </c>
      <c r="C11681" t="s">
        <v>12248</v>
      </c>
      <c r="D11681">
        <v>3.6520242691040039E-2</v>
      </c>
      <c r="E11681" t="s">
        <v>1224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1-0,2</v>
      </c>
      <c r="G11681" s="4" t="str" cm="1">
        <f t="array" ref="G11681">_xlfn.IFS(AND(D11681&lt;0.5),"Menor 0,5",AND(D11681&gt;=0.5),"Mayor 0,5")</f>
        <v>Menor 0,5</v>
      </c>
    </row>
    <row r="11682" spans="1:7" x14ac:dyDescent="0.35">
      <c r="A11682">
        <v>11680</v>
      </c>
      <c r="B11682" t="s">
        <v>2305</v>
      </c>
      <c r="C11682" t="s">
        <v>16963</v>
      </c>
      <c r="D11682">
        <v>4.2688295245170593E-2</v>
      </c>
      <c r="E11682" t="s">
        <v>16964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1-0,2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0950</v>
      </c>
      <c r="D11683">
        <v>1.892473362386227E-2</v>
      </c>
      <c r="E11683" t="s">
        <v>10951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1-0,2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22</v>
      </c>
      <c r="D11684">
        <v>2.6292469352483749E-2</v>
      </c>
      <c r="E11684" t="s">
        <v>823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1-0,2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2094</v>
      </c>
      <c r="D11685">
        <v>5.7695645838975913E-2</v>
      </c>
      <c r="E11685" t="s">
        <v>12095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1-0,2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822</v>
      </c>
      <c r="D11686">
        <v>6.1872221529483802E-2</v>
      </c>
      <c r="E11686" t="s">
        <v>82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1-0,2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822</v>
      </c>
      <c r="D11687">
        <v>5.1581237465143197E-2</v>
      </c>
      <c r="E11687" t="s">
        <v>82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1-0,2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5525</v>
      </c>
      <c r="D11688">
        <v>2.4036938324570659E-2</v>
      </c>
      <c r="E11688" t="s">
        <v>15526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1-0,2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3775</v>
      </c>
      <c r="D11689">
        <v>1.363491173833609E-2</v>
      </c>
      <c r="E11689" t="s">
        <v>3776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1-0,2</v>
      </c>
      <c r="G11689" s="4" t="str" cm="1">
        <f t="array" ref="G11689">_xlfn.IFS(AND(D11689&lt;0.5),"Menor 0,5",AND(D11689&gt;=0.5),"Mayor 0,5")</f>
        <v>Menor 0,5</v>
      </c>
    </row>
    <row r="11690" spans="1:7" x14ac:dyDescent="0.35">
      <c r="A11690">
        <v>11688</v>
      </c>
      <c r="B11690" t="s">
        <v>4701</v>
      </c>
      <c r="C11690" t="s">
        <v>3775</v>
      </c>
      <c r="D11690">
        <v>1.347899623215199E-2</v>
      </c>
      <c r="E11690" t="s">
        <v>3776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1-0,2</v>
      </c>
      <c r="G11690" s="4" t="str" cm="1">
        <f t="array" ref="G11690">_xlfn.IFS(AND(D11690&lt;0.5),"Menor 0,5",AND(D11690&gt;=0.5),"Mayor 0,5")</f>
        <v>Menor 0,5</v>
      </c>
    </row>
    <row r="11691" spans="1:7" x14ac:dyDescent="0.35">
      <c r="A11691">
        <v>11689</v>
      </c>
      <c r="B11691" t="s">
        <v>9903</v>
      </c>
      <c r="C11691" t="s">
        <v>822</v>
      </c>
      <c r="D11691">
        <v>5.6419692933559418E-2</v>
      </c>
      <c r="E11691" t="s">
        <v>823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1-0,2</v>
      </c>
      <c r="G11691" s="4" t="str" cm="1">
        <f t="array" ref="G11691">_xlfn.IFS(AND(D11691&lt;0.5),"Menor 0,5",AND(D11691&gt;=0.5),"Mayor 0,5")</f>
        <v>Menor 0,5</v>
      </c>
    </row>
    <row r="11692" spans="1:7" x14ac:dyDescent="0.35">
      <c r="A11692">
        <v>11690</v>
      </c>
      <c r="B11692" t="s">
        <v>641</v>
      </c>
      <c r="C11692" t="s">
        <v>10440</v>
      </c>
      <c r="D11692">
        <v>2.17889528721571E-2</v>
      </c>
      <c r="E11692" t="s">
        <v>10441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1-0,2</v>
      </c>
      <c r="G11692" s="4" t="str" cm="1">
        <f t="array" ref="G11692">_xlfn.IFS(AND(D11692&lt;0.5),"Menor 0,5",AND(D11692&gt;=0.5),"Mayor 0,5")</f>
        <v>Menor 0,5</v>
      </c>
    </row>
    <row r="11693" spans="1:7" x14ac:dyDescent="0.35">
      <c r="A11693">
        <v>11691</v>
      </c>
      <c r="B11693" t="s">
        <v>4691</v>
      </c>
      <c r="C11693" t="s">
        <v>11718</v>
      </c>
      <c r="D11693">
        <v>3.9208263158798218E-2</v>
      </c>
      <c r="E11693" t="s">
        <v>1171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1-0,2</v>
      </c>
      <c r="G11693" s="4" t="str" cm="1">
        <f t="array" ref="G11693">_xlfn.IFS(AND(D11693&lt;0.5),"Menor 0,5",AND(D11693&gt;=0.5),"Mayor 0,5")</f>
        <v>Menor 0,5</v>
      </c>
    </row>
    <row r="11694" spans="1:7" x14ac:dyDescent="0.35">
      <c r="A11694">
        <v>11692</v>
      </c>
      <c r="B11694" t="s">
        <v>4694</v>
      </c>
      <c r="C11694" t="s">
        <v>17003</v>
      </c>
      <c r="D11694">
        <v>3.695090115070343E-2</v>
      </c>
      <c r="E11694" t="s">
        <v>17004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1-0,2</v>
      </c>
      <c r="G11694" s="4" t="str" cm="1">
        <f t="array" ref="G11694">_xlfn.IFS(AND(D11694&lt;0.5),"Menor 0,5",AND(D11694&gt;=0.5),"Mayor 0,5")</f>
        <v>Menor 0,5</v>
      </c>
    </row>
    <row r="11695" spans="1:7" x14ac:dyDescent="0.35">
      <c r="A11695">
        <v>11693</v>
      </c>
      <c r="B11695" t="s">
        <v>8055</v>
      </c>
      <c r="C11695" t="s">
        <v>822</v>
      </c>
      <c r="D11695">
        <v>4.9448855221271508E-2</v>
      </c>
      <c r="E11695" t="s">
        <v>82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1-0,2</v>
      </c>
      <c r="G11695" s="4" t="str" cm="1">
        <f t="array" ref="G11695">_xlfn.IFS(AND(D11695&lt;0.5),"Menor 0,5",AND(D11695&gt;=0.5),"Mayor 0,5")</f>
        <v>Menor 0,5</v>
      </c>
    </row>
    <row r="11696" spans="1:7" x14ac:dyDescent="0.35">
      <c r="A11696">
        <v>11694</v>
      </c>
      <c r="B11696" t="s">
        <v>942</v>
      </c>
      <c r="C11696" t="s">
        <v>2257</v>
      </c>
      <c r="D11696">
        <v>5.1668155938386917E-2</v>
      </c>
      <c r="E11696" t="s">
        <v>2258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1-0,2</v>
      </c>
      <c r="G11696" s="4" t="str" cm="1">
        <f t="array" ref="G11696">_xlfn.IFS(AND(D11696&lt;0.5),"Menor 0,5",AND(D11696&gt;=0.5),"Mayor 0,5")</f>
        <v>Menor 0,5</v>
      </c>
    </row>
    <row r="11697" spans="1:7" x14ac:dyDescent="0.35">
      <c r="A11697">
        <v>11695</v>
      </c>
      <c r="B11697" t="s">
        <v>8056</v>
      </c>
      <c r="C11697" t="s">
        <v>10950</v>
      </c>
      <c r="D11697">
        <v>1.6538595780730251E-2</v>
      </c>
      <c r="E11697" t="s">
        <v>109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1-0,2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0440</v>
      </c>
      <c r="D11698">
        <v>3.410276398062706E-2</v>
      </c>
      <c r="E11698" t="s">
        <v>10441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1-0,2</v>
      </c>
      <c r="G11698" s="4" t="str" cm="1">
        <f t="array" ref="G11698">_xlfn.IFS(AND(D11698&lt;0.5),"Menor 0,5",AND(D11698&gt;=0.5),"Mayor 0,5")</f>
        <v>Menor 0,5</v>
      </c>
    </row>
    <row r="11699" spans="1:7" x14ac:dyDescent="0.35">
      <c r="A11699">
        <v>11697</v>
      </c>
      <c r="B11699" t="s">
        <v>807</v>
      </c>
      <c r="C11699" t="s">
        <v>10440</v>
      </c>
      <c r="D11699">
        <v>2.9578350484371189E-2</v>
      </c>
      <c r="E11699" t="s">
        <v>10441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1-0,2</v>
      </c>
      <c r="G11699" s="4" t="str" cm="1">
        <f t="array" ref="G11699">_xlfn.IFS(AND(D11699&lt;0.5),"Menor 0,5",AND(D11699&gt;=0.5),"Mayor 0,5")</f>
        <v>Menor 0,5</v>
      </c>
    </row>
    <row r="11700" spans="1:7" x14ac:dyDescent="0.35">
      <c r="A11700">
        <v>11698</v>
      </c>
      <c r="B11700" t="s">
        <v>9904</v>
      </c>
      <c r="C11700" t="s">
        <v>14734</v>
      </c>
      <c r="D11700">
        <v>2.3887000977993011E-2</v>
      </c>
      <c r="E11700" t="s">
        <v>1473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1-0,2</v>
      </c>
      <c r="G11700" s="4" t="str" cm="1">
        <f t="array" ref="G11700">_xlfn.IFS(AND(D11700&lt;0.5),"Menor 0,5",AND(D11700&gt;=0.5),"Mayor 0,5")</f>
        <v>Menor 0,5</v>
      </c>
    </row>
    <row r="11701" spans="1:7" x14ac:dyDescent="0.35">
      <c r="A11701">
        <v>11699</v>
      </c>
      <c r="B11701" t="s">
        <v>9905</v>
      </c>
      <c r="C11701" t="s">
        <v>7269</v>
      </c>
      <c r="D11701">
        <v>2.8995823115110401E-2</v>
      </c>
      <c r="E11701" t="s">
        <v>7270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1-0,2</v>
      </c>
      <c r="G11701" s="4" t="str" cm="1">
        <f t="array" ref="G11701">_xlfn.IFS(AND(D11701&lt;0.5),"Menor 0,5",AND(D11701&gt;=0.5),"Mayor 0,5")</f>
        <v>Menor 0,5</v>
      </c>
    </row>
    <row r="11702" spans="1:7" x14ac:dyDescent="0.35">
      <c r="A11702">
        <v>11700</v>
      </c>
      <c r="B11702" t="s">
        <v>851</v>
      </c>
      <c r="C11702" t="s">
        <v>13836</v>
      </c>
      <c r="D11702">
        <v>4.0548183023929603E-2</v>
      </c>
      <c r="E11702" t="s">
        <v>13837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1-0,2</v>
      </c>
      <c r="G11702" s="4" t="str" cm="1">
        <f t="array" ref="G11702">_xlfn.IFS(AND(D11702&lt;0.5),"Menor 0,5",AND(D11702&gt;=0.5),"Mayor 0,5")</f>
        <v>Menor 0,5</v>
      </c>
    </row>
    <row r="11703" spans="1:7" x14ac:dyDescent="0.35">
      <c r="A11703">
        <v>11701</v>
      </c>
      <c r="B11703" t="s">
        <v>5118</v>
      </c>
      <c r="C11703" t="s">
        <v>12248</v>
      </c>
      <c r="D11703">
        <v>3.9876922965049737E-2</v>
      </c>
      <c r="E11703" t="s">
        <v>12249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1-0,2</v>
      </c>
      <c r="G11703" s="4" t="str" cm="1">
        <f t="array" ref="G11703">_xlfn.IFS(AND(D11703&lt;0.5),"Menor 0,5",AND(D11703&gt;=0.5),"Mayor 0,5")</f>
        <v>Menor 0,5</v>
      </c>
    </row>
    <row r="11704" spans="1:7" x14ac:dyDescent="0.35">
      <c r="A11704">
        <v>11702</v>
      </c>
      <c r="B11704" t="s">
        <v>9906</v>
      </c>
      <c r="C11704" t="s">
        <v>11124</v>
      </c>
      <c r="D11704">
        <v>3.5756032913923257E-2</v>
      </c>
      <c r="E11704" t="s">
        <v>11125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1-0,2</v>
      </c>
      <c r="G11704" s="4" t="str" cm="1">
        <f t="array" ref="G11704">_xlfn.IFS(AND(D11704&lt;0.5),"Menor 0,5",AND(D11704&gt;=0.5),"Mayor 0,5")</f>
        <v>Menor 0,5</v>
      </c>
    </row>
    <row r="11705" spans="1:7" x14ac:dyDescent="0.35">
      <c r="A11705">
        <v>11703</v>
      </c>
      <c r="B11705" t="s">
        <v>9907</v>
      </c>
      <c r="C11705" t="s">
        <v>7269</v>
      </c>
      <c r="D11705">
        <v>1.5218690037727359E-2</v>
      </c>
      <c r="E11705" t="s">
        <v>7270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1-0,2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15109</v>
      </c>
      <c r="D11706">
        <v>3.3227946609258652E-2</v>
      </c>
      <c r="E11706" t="s">
        <v>15110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1-0,2</v>
      </c>
      <c r="G11706" s="4" t="str" cm="1">
        <f t="array" ref="G11706">_xlfn.IFS(AND(D11706&lt;0.5),"Menor 0,5",AND(D11706&gt;=0.5),"Mayor 0,5")</f>
        <v>Menor 0,5</v>
      </c>
    </row>
    <row r="11707" spans="1:7" x14ac:dyDescent="0.35">
      <c r="A11707">
        <v>11705</v>
      </c>
      <c r="B11707" t="s">
        <v>896</v>
      </c>
      <c r="C11707" t="s">
        <v>9998</v>
      </c>
      <c r="D11707">
        <v>4.8727884888648987E-2</v>
      </c>
      <c r="E11707" t="s">
        <v>9999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1-0,2</v>
      </c>
      <c r="G11707" s="4" t="str" cm="1">
        <f t="array" ref="G11707">_xlfn.IFS(AND(D11707&lt;0.5),"Menor 0,5",AND(D11707&gt;=0.5),"Mayor 0,5")</f>
        <v>Menor 0,5</v>
      </c>
    </row>
    <row r="11708" spans="1:7" x14ac:dyDescent="0.35">
      <c r="A11708">
        <v>11706</v>
      </c>
      <c r="B11708" t="s">
        <v>1356</v>
      </c>
      <c r="C11708" t="s">
        <v>10440</v>
      </c>
      <c r="D11708">
        <v>2.146651595830917E-2</v>
      </c>
      <c r="E11708" t="s">
        <v>1044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1-0,2</v>
      </c>
      <c r="G11708" s="4" t="str" cm="1">
        <f t="array" ref="G11708">_xlfn.IFS(AND(D11708&lt;0.5),"Menor 0,5",AND(D11708&gt;=0.5),"Mayor 0,5")</f>
        <v>Menor 0,5</v>
      </c>
    </row>
    <row r="11709" spans="1:7" x14ac:dyDescent="0.35">
      <c r="A11709">
        <v>11707</v>
      </c>
      <c r="B11709" t="s">
        <v>9911</v>
      </c>
      <c r="C11709" t="s">
        <v>10440</v>
      </c>
      <c r="D11709">
        <v>3.8491159677505493E-2</v>
      </c>
      <c r="E11709" t="s">
        <v>10441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1-0,2</v>
      </c>
      <c r="G11709" s="4" t="str" cm="1">
        <f t="array" ref="G11709">_xlfn.IFS(AND(D11709&lt;0.5),"Menor 0,5",AND(D11709&gt;=0.5),"Mayor 0,5")</f>
        <v>Menor 0,5</v>
      </c>
    </row>
    <row r="11710" spans="1:7" x14ac:dyDescent="0.35">
      <c r="A11710">
        <v>11708</v>
      </c>
      <c r="B11710" t="s">
        <v>6915</v>
      </c>
      <c r="C11710" t="s">
        <v>13836</v>
      </c>
      <c r="D11710">
        <v>2.4397404864430431E-2</v>
      </c>
      <c r="E11710" t="s">
        <v>13837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1-0,2</v>
      </c>
      <c r="G11710" s="4" t="str" cm="1">
        <f t="array" ref="G11710">_xlfn.IFS(AND(D11710&lt;0.5),"Menor 0,5",AND(D11710&gt;=0.5),"Mayor 0,5")</f>
        <v>Menor 0,5</v>
      </c>
    </row>
    <row r="11711" spans="1:7" x14ac:dyDescent="0.35">
      <c r="A11711">
        <v>11709</v>
      </c>
      <c r="B11711" t="s">
        <v>9914</v>
      </c>
      <c r="C11711" t="s">
        <v>16965</v>
      </c>
      <c r="D11711">
        <v>2.7148161083459851E-2</v>
      </c>
      <c r="E11711" t="s">
        <v>16966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1-0,2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822</v>
      </c>
      <c r="D11712">
        <v>3.4741960465908051E-2</v>
      </c>
      <c r="E11712" t="s">
        <v>823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1-0,2</v>
      </c>
      <c r="G11712" s="4" t="str" cm="1">
        <f t="array" ref="G11712">_xlfn.IFS(AND(D11712&lt;0.5),"Menor 0,5",AND(D11712&gt;=0.5),"Mayor 0,5")</f>
        <v>Menor 0,5</v>
      </c>
    </row>
    <row r="11713" spans="1:7" x14ac:dyDescent="0.35">
      <c r="A11713">
        <v>11711</v>
      </c>
      <c r="B11713" t="s">
        <v>3590</v>
      </c>
      <c r="C11713" t="s">
        <v>15109</v>
      </c>
      <c r="D11713">
        <v>2.144524455070496E-2</v>
      </c>
      <c r="E11713" t="s">
        <v>15110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1-0,2</v>
      </c>
      <c r="G11713" s="4" t="str" cm="1">
        <f t="array" ref="G11713">_xlfn.IFS(AND(D11713&lt;0.5),"Menor 0,5",AND(D11713&gt;=0.5),"Mayor 0,5")</f>
        <v>Menor 0,5</v>
      </c>
    </row>
    <row r="11714" spans="1:7" x14ac:dyDescent="0.35">
      <c r="A11714">
        <v>11712</v>
      </c>
      <c r="B11714" t="s">
        <v>9915</v>
      </c>
      <c r="C11714" t="s">
        <v>9998</v>
      </c>
      <c r="D11714">
        <v>3.3019974827766418E-2</v>
      </c>
      <c r="E11714" t="s">
        <v>9999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1-0,2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822</v>
      </c>
      <c r="D11715">
        <v>4.5686505734920502E-2</v>
      </c>
      <c r="E11715" t="s">
        <v>82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1-0,2</v>
      </c>
      <c r="G11715" s="4" t="str" cm="1">
        <f t="array" ref="G11715">_xlfn.IFS(AND(D11715&lt;0.5),"Menor 0,5",AND(D11715&gt;=0.5),"Mayor 0,5")</f>
        <v>Menor 0,5</v>
      </c>
    </row>
    <row r="11716" spans="1:7" x14ac:dyDescent="0.35">
      <c r="A11716">
        <v>11714</v>
      </c>
      <c r="B11716" t="s">
        <v>1494</v>
      </c>
      <c r="C11716" t="s">
        <v>3833</v>
      </c>
      <c r="D11716">
        <v>5.5998791009187698E-2</v>
      </c>
      <c r="E11716" t="s">
        <v>3834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1-0,2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6965</v>
      </c>
      <c r="D11717">
        <v>6.0804415494203568E-2</v>
      </c>
      <c r="E11717" t="s">
        <v>16966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1-0,2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394</v>
      </c>
      <c r="D11718">
        <v>3.8875363767147057E-2</v>
      </c>
      <c r="E11718" t="s">
        <v>739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1-0,2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9998</v>
      </c>
      <c r="D11719">
        <v>4.2842287570238113E-2</v>
      </c>
      <c r="E11719" t="s">
        <v>999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1-0,2</v>
      </c>
      <c r="G11719" s="4" t="str" cm="1">
        <f t="array" ref="G11719">_xlfn.IFS(AND(D11719&lt;0.5),"Menor 0,5",AND(D11719&gt;=0.5),"Mayor 0,5")</f>
        <v>Menor 0,5</v>
      </c>
    </row>
    <row r="11720" spans="1:7" x14ac:dyDescent="0.35">
      <c r="A11720">
        <v>11718</v>
      </c>
      <c r="B11720" t="s">
        <v>9921</v>
      </c>
      <c r="C11720" t="s">
        <v>822</v>
      </c>
      <c r="D11720">
        <v>4.7755442559719093E-2</v>
      </c>
      <c r="E11720" t="s">
        <v>82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1-0,2</v>
      </c>
      <c r="G11720" s="4" t="str" cm="1">
        <f t="array" ref="G11720">_xlfn.IFS(AND(D11720&lt;0.5),"Menor 0,5",AND(D11720&gt;=0.5),"Mayor 0,5")</f>
        <v>Menor 0,5</v>
      </c>
    </row>
    <row r="11721" spans="1:7" x14ac:dyDescent="0.35">
      <c r="A11721">
        <v>11719</v>
      </c>
      <c r="B11721" t="s">
        <v>88</v>
      </c>
      <c r="C11721" t="s">
        <v>10462</v>
      </c>
      <c r="D11721">
        <v>4.3246973305940628E-2</v>
      </c>
      <c r="E11721" t="s">
        <v>10463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1-0,2</v>
      </c>
      <c r="G11721" s="4" t="str" cm="1">
        <f t="array" ref="G11721">_xlfn.IFS(AND(D11721&lt;0.5),"Menor 0,5",AND(D11721&gt;=0.5),"Mayor 0,5")</f>
        <v>Menor 0,5</v>
      </c>
    </row>
    <row r="11722" spans="1:7" x14ac:dyDescent="0.35">
      <c r="A11722">
        <v>11720</v>
      </c>
      <c r="B11722" t="s">
        <v>9923</v>
      </c>
      <c r="C11722" t="s">
        <v>822</v>
      </c>
      <c r="D11722">
        <v>2.516985684633255E-2</v>
      </c>
      <c r="E11722" t="s">
        <v>823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1-0,2</v>
      </c>
      <c r="G11722" s="4" t="str" cm="1">
        <f t="array" ref="G11722">_xlfn.IFS(AND(D11722&lt;0.5),"Menor 0,5",AND(D11722&gt;=0.5),"Mayor 0,5")</f>
        <v>Menor 0,5</v>
      </c>
    </row>
    <row r="11723" spans="1:7" x14ac:dyDescent="0.35">
      <c r="A11723">
        <v>11721</v>
      </c>
      <c r="B11723" t="s">
        <v>9924</v>
      </c>
      <c r="C11723" t="s">
        <v>16987</v>
      </c>
      <c r="D11723">
        <v>2.7830276638269421E-2</v>
      </c>
      <c r="E11723" t="s">
        <v>16988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1-0,2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822</v>
      </c>
      <c r="D11724">
        <v>4.9457386136054993E-2</v>
      </c>
      <c r="E11724" t="s">
        <v>82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1-0,2</v>
      </c>
      <c r="G11724" s="4" t="str" cm="1">
        <f t="array" ref="G11724">_xlfn.IFS(AND(D11724&lt;0.5),"Menor 0,5",AND(D11724&gt;=0.5),"Mayor 0,5")</f>
        <v>Menor 0,5</v>
      </c>
    </row>
    <row r="11725" spans="1:7" x14ac:dyDescent="0.35">
      <c r="A11725">
        <v>11723</v>
      </c>
      <c r="B11725" t="s">
        <v>9925</v>
      </c>
      <c r="C11725" t="s">
        <v>15525</v>
      </c>
      <c r="D11725">
        <v>2.9203664511442181E-2</v>
      </c>
      <c r="E11725" t="s">
        <v>15526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1-0,2</v>
      </c>
      <c r="G11725" s="4" t="str" cm="1">
        <f t="array" ref="G11725">_xlfn.IFS(AND(D11725&lt;0.5),"Menor 0,5",AND(D11725&gt;=0.5),"Mayor 0,5")</f>
        <v>Menor 0,5</v>
      </c>
    </row>
    <row r="11726" spans="1:7" x14ac:dyDescent="0.35">
      <c r="A11726">
        <v>11724</v>
      </c>
      <c r="B11726" t="s">
        <v>1616</v>
      </c>
      <c r="C11726" t="s">
        <v>7269</v>
      </c>
      <c r="D11726">
        <v>4.4077172875404358E-2</v>
      </c>
      <c r="E11726" t="s">
        <v>7270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1-0,2</v>
      </c>
      <c r="G11726" s="4" t="str" cm="1">
        <f t="array" ref="G11726">_xlfn.IFS(AND(D11726&lt;0.5),"Menor 0,5",AND(D11726&gt;=0.5),"Mayor 0,5")</f>
        <v>Menor 0,5</v>
      </c>
    </row>
    <row r="11727" spans="1:7" x14ac:dyDescent="0.35">
      <c r="A11727">
        <v>11725</v>
      </c>
      <c r="B11727" t="s">
        <v>5431</v>
      </c>
      <c r="C11727" t="s">
        <v>16985</v>
      </c>
      <c r="D11727">
        <v>2.7374600991606709E-2</v>
      </c>
      <c r="E11727" t="s">
        <v>1698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1-0,2</v>
      </c>
      <c r="G11727" s="4" t="str" cm="1">
        <f t="array" ref="G11727">_xlfn.IFS(AND(D11727&lt;0.5),"Menor 0,5",AND(D11727&gt;=0.5),"Mayor 0,5")</f>
        <v>Menor 0,5</v>
      </c>
    </row>
    <row r="11728" spans="1:7" x14ac:dyDescent="0.35">
      <c r="A11728">
        <v>11726</v>
      </c>
      <c r="B11728" t="s">
        <v>192</v>
      </c>
      <c r="C11728" t="s">
        <v>822</v>
      </c>
      <c r="D11728">
        <v>5.3959880024194717E-2</v>
      </c>
      <c r="E11728" t="s">
        <v>82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1-0,2</v>
      </c>
      <c r="G11728" s="4" t="str" cm="1">
        <f t="array" ref="G11728">_xlfn.IFS(AND(D11728&lt;0.5),"Menor 0,5",AND(D11728&gt;=0.5),"Mayor 0,5")</f>
        <v>Menor 0,5</v>
      </c>
    </row>
    <row r="11729" spans="1:7" x14ac:dyDescent="0.35">
      <c r="A11729">
        <v>11727</v>
      </c>
      <c r="B11729" t="s">
        <v>9926</v>
      </c>
      <c r="C11729" t="s">
        <v>16985</v>
      </c>
      <c r="D11729">
        <v>3.8047391921281808E-2</v>
      </c>
      <c r="E11729" t="s">
        <v>16986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1-0,2</v>
      </c>
      <c r="G11729" s="4" t="str" cm="1">
        <f t="array" ref="G11729">_xlfn.IFS(AND(D11729&lt;0.5),"Menor 0,5",AND(D11729&gt;=0.5),"Mayor 0,5")</f>
        <v>Menor 0,5</v>
      </c>
    </row>
    <row r="11730" spans="1:7" x14ac:dyDescent="0.35">
      <c r="A11730">
        <v>11728</v>
      </c>
      <c r="B11730" t="s">
        <v>1403</v>
      </c>
      <c r="C11730" t="s">
        <v>7269</v>
      </c>
      <c r="D11730">
        <v>6.7125923931598663E-2</v>
      </c>
      <c r="E11730" t="s">
        <v>7270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1-0,2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822</v>
      </c>
      <c r="D11731">
        <v>4.230930283665657E-2</v>
      </c>
      <c r="E11731" t="s">
        <v>823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1-0,2</v>
      </c>
      <c r="G11731" s="4" t="str" cm="1">
        <f t="array" ref="G11731">_xlfn.IFS(AND(D11731&lt;0.5),"Menor 0,5",AND(D11731&gt;=0.5),"Mayor 0,5")</f>
        <v>Menor 0,5</v>
      </c>
    </row>
    <row r="11732" spans="1:7" x14ac:dyDescent="0.35">
      <c r="A11732">
        <v>11730</v>
      </c>
      <c r="B11732" t="s">
        <v>1409</v>
      </c>
      <c r="C11732" t="s">
        <v>822</v>
      </c>
      <c r="D11732">
        <v>6.1047706753015518E-2</v>
      </c>
      <c r="E11732" t="s">
        <v>823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1-0,2</v>
      </c>
      <c r="G11732" s="4" t="str" cm="1">
        <f t="array" ref="G11732">_xlfn.IFS(AND(D11732&lt;0.5),"Menor 0,5",AND(D11732&gt;=0.5),"Mayor 0,5")</f>
        <v>Menor 0,5</v>
      </c>
    </row>
    <row r="11733" spans="1:7" x14ac:dyDescent="0.35">
      <c r="A11733">
        <v>11731</v>
      </c>
      <c r="B11733" t="s">
        <v>1412</v>
      </c>
      <c r="C11733" t="s">
        <v>10440</v>
      </c>
      <c r="D11733">
        <v>4.8652760684490197E-2</v>
      </c>
      <c r="E11733" t="s">
        <v>10441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1-0,2</v>
      </c>
      <c r="G11733" s="4" t="str" cm="1">
        <f t="array" ref="G11733">_xlfn.IFS(AND(D11733&lt;0.5),"Menor 0,5",AND(D11733&gt;=0.5),"Mayor 0,5")</f>
        <v>Menor 0,5</v>
      </c>
    </row>
    <row r="11734" spans="1:7" x14ac:dyDescent="0.35">
      <c r="A11734">
        <v>11732</v>
      </c>
      <c r="B11734" t="s">
        <v>2911</v>
      </c>
      <c r="C11734" t="s">
        <v>10440</v>
      </c>
      <c r="D11734">
        <v>4.4564317911863327E-2</v>
      </c>
      <c r="E11734" t="s">
        <v>10441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1-0,2</v>
      </c>
      <c r="G11734" s="4" t="str" cm="1">
        <f t="array" ref="G11734">_xlfn.IFS(AND(D11734&lt;0.5),"Menor 0,5",AND(D11734&gt;=0.5),"Mayor 0,5")</f>
        <v>Menor 0,5</v>
      </c>
    </row>
    <row r="11735" spans="1:7" x14ac:dyDescent="0.35">
      <c r="A11735">
        <v>11733</v>
      </c>
      <c r="B11735" t="s">
        <v>9927</v>
      </c>
      <c r="C11735" t="s">
        <v>10928</v>
      </c>
      <c r="D11735">
        <v>2.7292631566524509E-2</v>
      </c>
      <c r="E11735" t="s">
        <v>1092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1-0,2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10928</v>
      </c>
      <c r="D11736">
        <v>3.941180557012558E-2</v>
      </c>
      <c r="E11736" t="s">
        <v>10929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1-0,2</v>
      </c>
      <c r="G11736" s="4" t="str" cm="1">
        <f t="array" ref="G11736">_xlfn.IFS(AND(D11736&lt;0.5),"Menor 0,5",AND(D11736&gt;=0.5),"Mayor 0,5")</f>
        <v>Menor 0,5</v>
      </c>
    </row>
    <row r="11737" spans="1:7" x14ac:dyDescent="0.35">
      <c r="A11737">
        <v>11735</v>
      </c>
      <c r="B11737" t="s">
        <v>9929</v>
      </c>
      <c r="C11737" t="s">
        <v>822</v>
      </c>
      <c r="D11737">
        <v>2.6699751615524289E-2</v>
      </c>
      <c r="E11737" t="s">
        <v>82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1-0,2</v>
      </c>
      <c r="G11737" s="4" t="str" cm="1">
        <f t="array" ref="G11737">_xlfn.IFS(AND(D11737&lt;0.5),"Menor 0,5",AND(D11737&gt;=0.5),"Mayor 0,5")</f>
        <v>Menor 0,5</v>
      </c>
    </row>
    <row r="11738" spans="1:7" x14ac:dyDescent="0.35">
      <c r="A11738">
        <v>11736</v>
      </c>
      <c r="B11738" t="s">
        <v>9930</v>
      </c>
      <c r="C11738" t="s">
        <v>14958</v>
      </c>
      <c r="D11738">
        <v>5.0927679985761642E-2</v>
      </c>
      <c r="E11738" t="s">
        <v>14959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1-0,2</v>
      </c>
      <c r="G11738" s="4" t="str" cm="1">
        <f t="array" ref="G11738">_xlfn.IFS(AND(D11738&lt;0.5),"Menor 0,5",AND(D11738&gt;=0.5),"Mayor 0,5")</f>
        <v>Menor 0,5</v>
      </c>
    </row>
    <row r="11739" spans="1:7" x14ac:dyDescent="0.35">
      <c r="A11739">
        <v>11737</v>
      </c>
      <c r="B11739" t="s">
        <v>1356</v>
      </c>
      <c r="C11739" t="s">
        <v>10440</v>
      </c>
      <c r="D11739">
        <v>2.146651595830917E-2</v>
      </c>
      <c r="E11739" t="s">
        <v>1044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1-0,2</v>
      </c>
      <c r="G11739" s="4" t="str" cm="1">
        <f t="array" ref="G11739">_xlfn.IFS(AND(D11739&lt;0.5),"Menor 0,5",AND(D11739&gt;=0.5),"Mayor 0,5")</f>
        <v>Menor 0,5</v>
      </c>
    </row>
    <row r="11740" spans="1:7" x14ac:dyDescent="0.35">
      <c r="A11740">
        <v>11738</v>
      </c>
      <c r="B11740" t="s">
        <v>479</v>
      </c>
      <c r="C11740" t="s">
        <v>16979</v>
      </c>
      <c r="D11740">
        <v>1.677094399929047E-2</v>
      </c>
      <c r="E11740" t="s">
        <v>16980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1-0,2</v>
      </c>
      <c r="G11740" s="4" t="str" cm="1">
        <f t="array" ref="G11740">_xlfn.IFS(AND(D11740&lt;0.5),"Menor 0,5",AND(D11740&gt;=0.5),"Mayor 0,5")</f>
        <v>Menor 0,5</v>
      </c>
    </row>
    <row r="11741" spans="1:7" x14ac:dyDescent="0.35">
      <c r="A11741">
        <v>11739</v>
      </c>
      <c r="B11741" t="s">
        <v>638</v>
      </c>
      <c r="C11741" t="s">
        <v>16971</v>
      </c>
      <c r="D11741">
        <v>-6.9922208786010742E-4</v>
      </c>
      <c r="E11741" t="s">
        <v>16972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1-0,2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3833</v>
      </c>
      <c r="D11742">
        <v>4.1792131960391998E-2</v>
      </c>
      <c r="E11742" t="s">
        <v>3834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1-0,2</v>
      </c>
      <c r="G11742" s="4" t="str" cm="1">
        <f t="array" ref="G11742">_xlfn.IFS(AND(D11742&lt;0.5),"Menor 0,5",AND(D11742&gt;=0.5),"Mayor 0,5")</f>
        <v>Menor 0,5</v>
      </c>
    </row>
    <row r="11743" spans="1:7" x14ac:dyDescent="0.35">
      <c r="A11743">
        <v>11741</v>
      </c>
      <c r="B11743" t="s">
        <v>1012</v>
      </c>
      <c r="C11743" t="s">
        <v>822</v>
      </c>
      <c r="D11743">
        <v>5.7907246053218842E-2</v>
      </c>
      <c r="E11743" t="s">
        <v>823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1-0,2</v>
      </c>
      <c r="G11743" s="4" t="str" cm="1">
        <f t="array" ref="G11743">_xlfn.IFS(AND(D11743&lt;0.5),"Menor 0,5",AND(D11743&gt;=0.5),"Mayor 0,5")</f>
        <v>Menor 0,5</v>
      </c>
    </row>
    <row r="11744" spans="1:7" x14ac:dyDescent="0.35">
      <c r="A11744">
        <v>11742</v>
      </c>
      <c r="B11744" t="s">
        <v>730</v>
      </c>
      <c r="C11744" t="s">
        <v>16965</v>
      </c>
      <c r="D11744">
        <v>2.9995596036314961E-2</v>
      </c>
      <c r="E11744" t="s">
        <v>16966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1-0,2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1718</v>
      </c>
      <c r="D11745">
        <v>4.7581620514392853E-2</v>
      </c>
      <c r="E11745" t="s">
        <v>11719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1-0,2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3775</v>
      </c>
      <c r="D11746">
        <v>1.8015816807746891E-2</v>
      </c>
      <c r="E11746" t="s">
        <v>377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1-0,2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1718</v>
      </c>
      <c r="D11747">
        <v>3.0206469818949699E-2</v>
      </c>
      <c r="E11747" t="s">
        <v>11719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1-0,2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16963</v>
      </c>
      <c r="D11748">
        <v>1.202100422233343E-2</v>
      </c>
      <c r="E11748" t="s">
        <v>1696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1-0,2</v>
      </c>
      <c r="G11748" s="4" t="str" cm="1">
        <f t="array" ref="G11748">_xlfn.IFS(AND(D11748&lt;0.5),"Menor 0,5",AND(D11748&gt;=0.5),"Mayor 0,5")</f>
        <v>Menor 0,5</v>
      </c>
    </row>
    <row r="11749" spans="1:7" x14ac:dyDescent="0.35">
      <c r="A11749">
        <v>11747</v>
      </c>
      <c r="B11749" t="s">
        <v>9932</v>
      </c>
      <c r="C11749" t="s">
        <v>9998</v>
      </c>
      <c r="D11749">
        <v>2.2765222936868671E-2</v>
      </c>
      <c r="E11749" t="s">
        <v>9999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1-0,2</v>
      </c>
      <c r="G11749" s="4" t="str" cm="1">
        <f t="array" ref="G11749">_xlfn.IFS(AND(D11749&lt;0.5),"Menor 0,5",AND(D11749&gt;=0.5),"Mayor 0,5")</f>
        <v>Menor 0,5</v>
      </c>
    </row>
    <row r="11750" spans="1:7" x14ac:dyDescent="0.35">
      <c r="A11750">
        <v>11748</v>
      </c>
      <c r="B11750" t="s">
        <v>9933</v>
      </c>
      <c r="C11750" t="s">
        <v>15715</v>
      </c>
      <c r="D11750">
        <v>1.9021665677428249E-2</v>
      </c>
      <c r="E11750" t="s">
        <v>157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1-0,2</v>
      </c>
      <c r="G11750" s="4" t="str" cm="1">
        <f t="array" ref="G11750">_xlfn.IFS(AND(D11750&lt;0.5),"Menor 0,5",AND(D11750&gt;=0.5),"Mayor 0,5")</f>
        <v>Menor 0,5</v>
      </c>
    </row>
    <row r="11751" spans="1:7" x14ac:dyDescent="0.35">
      <c r="A11751">
        <v>11749</v>
      </c>
      <c r="B11751" t="s">
        <v>9597</v>
      </c>
      <c r="C11751" t="s">
        <v>822</v>
      </c>
      <c r="D11751">
        <v>5.3682837635278702E-2</v>
      </c>
      <c r="E11751" t="s">
        <v>823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1-0,2</v>
      </c>
      <c r="G11751" s="4" t="str" cm="1">
        <f t="array" ref="G11751">_xlfn.IFS(AND(D11751&lt;0.5),"Menor 0,5",AND(D11751&gt;=0.5),"Mayor 0,5")</f>
        <v>Menor 0,5</v>
      </c>
    </row>
    <row r="11752" spans="1:7" x14ac:dyDescent="0.35">
      <c r="A11752">
        <v>11750</v>
      </c>
      <c r="B11752" t="s">
        <v>9934</v>
      </c>
      <c r="C11752" t="s">
        <v>16965</v>
      </c>
      <c r="D11752">
        <v>3.082554787397385E-2</v>
      </c>
      <c r="E11752" t="s">
        <v>16966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1-0,2</v>
      </c>
      <c r="G11752" s="4" t="str" cm="1">
        <f t="array" ref="G11752">_xlfn.IFS(AND(D11752&lt;0.5),"Menor 0,5",AND(D11752&gt;=0.5),"Mayor 0,5")</f>
        <v>Menor 0,5</v>
      </c>
    </row>
    <row r="11753" spans="1:7" x14ac:dyDescent="0.35">
      <c r="A11753">
        <v>11751</v>
      </c>
      <c r="B11753" t="s">
        <v>1567</v>
      </c>
      <c r="C11753" t="s">
        <v>10440</v>
      </c>
      <c r="D11753">
        <v>3.410276398062706E-2</v>
      </c>
      <c r="E11753" t="s">
        <v>10441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1-0,2</v>
      </c>
      <c r="G11753" s="4" t="str" cm="1">
        <f t="array" ref="G11753">_xlfn.IFS(AND(D11753&lt;0.5),"Menor 0,5",AND(D11753&gt;=0.5),"Mayor 0,5")</f>
        <v>Menor 0,5</v>
      </c>
    </row>
    <row r="11754" spans="1:7" x14ac:dyDescent="0.35">
      <c r="A11754">
        <v>11752</v>
      </c>
      <c r="B11754" t="s">
        <v>9935</v>
      </c>
      <c r="C11754" t="s">
        <v>16965</v>
      </c>
      <c r="D11754">
        <v>1.8890779465436939E-2</v>
      </c>
      <c r="E11754" t="s">
        <v>16966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1-0,2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2257</v>
      </c>
      <c r="D11755">
        <v>3.9755940437316888E-2</v>
      </c>
      <c r="E11755" t="s">
        <v>2258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1-0,2</v>
      </c>
      <c r="G11755" s="4" t="str" cm="1">
        <f t="array" ref="G11755">_xlfn.IFS(AND(D11755&lt;0.5),"Menor 0,5",AND(D11755&gt;=0.5),"Mayor 0,5")</f>
        <v>Menor 0,5</v>
      </c>
    </row>
    <row r="11756" spans="1:7" x14ac:dyDescent="0.35">
      <c r="A11756">
        <v>11754</v>
      </c>
      <c r="B11756" t="s">
        <v>9941</v>
      </c>
      <c r="C11756" t="s">
        <v>822</v>
      </c>
      <c r="D11756">
        <v>5.0456296652555473E-2</v>
      </c>
      <c r="E11756" t="s">
        <v>823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1-0,2</v>
      </c>
      <c r="G11756" s="4" t="str" cm="1">
        <f t="array" ref="G11756">_xlfn.IFS(AND(D11756&lt;0.5),"Menor 0,5",AND(D11756&gt;=0.5),"Mayor 0,5")</f>
        <v>Menor 0,5</v>
      </c>
    </row>
    <row r="11757" spans="1:7" x14ac:dyDescent="0.35">
      <c r="A11757">
        <v>11755</v>
      </c>
      <c r="B11757" t="s">
        <v>276</v>
      </c>
      <c r="C11757" t="s">
        <v>16979</v>
      </c>
      <c r="D11757">
        <v>2.0007196813821789E-2</v>
      </c>
      <c r="E11757" t="s">
        <v>16980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1-0,2</v>
      </c>
      <c r="G11757" s="4" t="str" cm="1">
        <f t="array" ref="G11757">_xlfn.IFS(AND(D11757&lt;0.5),"Menor 0,5",AND(D11757&gt;=0.5),"Mayor 0,5")</f>
        <v>Menor 0,5</v>
      </c>
    </row>
    <row r="11758" spans="1:7" x14ac:dyDescent="0.35">
      <c r="A11758">
        <v>11756</v>
      </c>
      <c r="B11758" t="s">
        <v>9942</v>
      </c>
      <c r="C11758" t="s">
        <v>822</v>
      </c>
      <c r="D11758">
        <v>5.0924189388751977E-2</v>
      </c>
      <c r="E11758" t="s">
        <v>823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1-0,2</v>
      </c>
      <c r="G11758" s="4" t="str" cm="1">
        <f t="array" ref="G11758">_xlfn.IFS(AND(D11758&lt;0.5),"Menor 0,5",AND(D11758&gt;=0.5),"Mayor 0,5")</f>
        <v>Menor 0,5</v>
      </c>
    </row>
    <row r="11759" spans="1:7" x14ac:dyDescent="0.35">
      <c r="A11759">
        <v>11757</v>
      </c>
      <c r="B11759" t="s">
        <v>9943</v>
      </c>
      <c r="C11759" t="s">
        <v>17031</v>
      </c>
      <c r="D11759">
        <v>3.8537207990884781E-2</v>
      </c>
      <c r="E11759" t="s">
        <v>17032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1-0,2</v>
      </c>
      <c r="G11759" s="4" t="str" cm="1">
        <f t="array" ref="G11759">_xlfn.IFS(AND(D11759&lt;0.5),"Menor 0,5",AND(D11759&gt;=0.5),"Mayor 0,5")</f>
        <v>Menor 0,5</v>
      </c>
    </row>
    <row r="11760" spans="1:7" x14ac:dyDescent="0.35">
      <c r="A11760">
        <v>11758</v>
      </c>
      <c r="B11760" t="s">
        <v>9946</v>
      </c>
      <c r="C11760" t="s">
        <v>3833</v>
      </c>
      <c r="D11760">
        <v>2.863592654466629E-2</v>
      </c>
      <c r="E11760" t="s">
        <v>3834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1-0,2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822</v>
      </c>
      <c r="D11761">
        <v>3.8452304899692542E-2</v>
      </c>
      <c r="E11761" t="s">
        <v>82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1-0,2</v>
      </c>
      <c r="G11761" s="4" t="str" cm="1">
        <f t="array" ref="G11761">_xlfn.IFS(AND(D11761&lt;0.5),"Menor 0,5",AND(D11761&gt;=0.5),"Mayor 0,5")</f>
        <v>Menor 0,5</v>
      </c>
    </row>
    <row r="11762" spans="1:7" x14ac:dyDescent="0.35">
      <c r="A11762">
        <v>11760</v>
      </c>
      <c r="B11762" t="s">
        <v>9947</v>
      </c>
      <c r="C11762" t="s">
        <v>10440</v>
      </c>
      <c r="D11762">
        <v>3.2525710761547089E-2</v>
      </c>
      <c r="E11762" t="s">
        <v>10441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1-0,2</v>
      </c>
      <c r="G11762" s="4" t="str" cm="1">
        <f t="array" ref="G11762">_xlfn.IFS(AND(D11762&lt;0.5),"Menor 0,5",AND(D11762&gt;=0.5),"Mayor 0,5")</f>
        <v>Menor 0,5</v>
      </c>
    </row>
    <row r="11763" spans="1:7" x14ac:dyDescent="0.35">
      <c r="A11763">
        <v>11761</v>
      </c>
      <c r="B11763" t="s">
        <v>9948</v>
      </c>
      <c r="C11763" t="s">
        <v>16975</v>
      </c>
      <c r="D11763">
        <v>3.7058722227811808E-4</v>
      </c>
      <c r="E11763" t="s">
        <v>16976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1-0,2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3833</v>
      </c>
      <c r="D11764">
        <v>4.200618714094162E-2</v>
      </c>
      <c r="E11764" t="s">
        <v>3834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1-0,2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822</v>
      </c>
      <c r="D11765">
        <v>7.2153910994529724E-2</v>
      </c>
      <c r="E11765" t="s">
        <v>823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1-0,2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822</v>
      </c>
      <c r="D11766">
        <v>4.1234765201807022E-2</v>
      </c>
      <c r="E11766" t="s">
        <v>823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1-0,2</v>
      </c>
      <c r="G11766" s="4" t="str" cm="1">
        <f t="array" ref="G11766">_xlfn.IFS(AND(D11766&lt;0.5),"Menor 0,5",AND(D11766&gt;=0.5),"Mayor 0,5")</f>
        <v>Menor 0,5</v>
      </c>
    </row>
    <row r="11767" spans="1:7" x14ac:dyDescent="0.35">
      <c r="A11767">
        <v>11765</v>
      </c>
      <c r="B11767" t="s">
        <v>9954</v>
      </c>
      <c r="C11767" t="s">
        <v>3775</v>
      </c>
      <c r="D11767">
        <v>1.9467294216156009E-2</v>
      </c>
      <c r="E11767" t="s">
        <v>3776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1-0,2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6991</v>
      </c>
      <c r="D11768">
        <v>2.5966659188270569E-2</v>
      </c>
      <c r="E11768" t="s">
        <v>16992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1-0,2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11882</v>
      </c>
      <c r="D11769">
        <v>4.0130537003278732E-2</v>
      </c>
      <c r="E11769" t="s">
        <v>1188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1-0,2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3360</v>
      </c>
      <c r="D11770">
        <v>4.2970985174179077E-2</v>
      </c>
      <c r="E11770" t="s">
        <v>1336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1-0,2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6993</v>
      </c>
      <c r="D11771">
        <v>3.5525977611541748E-2</v>
      </c>
      <c r="E11771" t="s">
        <v>169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1-0,2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5669</v>
      </c>
      <c r="D11772">
        <v>3.5303164273500443E-2</v>
      </c>
      <c r="E11772" t="s">
        <v>15670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1-0,2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230</v>
      </c>
      <c r="D11773">
        <v>3.4710757434368127E-2</v>
      </c>
      <c r="E11773" t="s">
        <v>231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1-0,2</v>
      </c>
      <c r="G11773" s="4" t="str" cm="1">
        <f t="array" ref="G11773">_xlfn.IFS(AND(D11773&lt;0.5),"Menor 0,5",AND(D11773&gt;=0.5),"Mayor 0,5")</f>
        <v>Menor 0,5</v>
      </c>
    </row>
    <row r="11774" spans="1:7" x14ac:dyDescent="0.35">
      <c r="A11774">
        <v>11772</v>
      </c>
      <c r="B11774" t="s">
        <v>8093</v>
      </c>
      <c r="C11774" t="s">
        <v>16979</v>
      </c>
      <c r="D11774">
        <v>8.6780581623315811E-3</v>
      </c>
      <c r="E11774" t="s">
        <v>16980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1-0,2</v>
      </c>
      <c r="G11774" s="4" t="str" cm="1">
        <f t="array" ref="G11774">_xlfn.IFS(AND(D11774&lt;0.5),"Menor 0,5",AND(D11774&gt;=0.5),"Mayor 0,5")</f>
        <v>Menor 0,5</v>
      </c>
    </row>
    <row r="11775" spans="1:7" x14ac:dyDescent="0.35">
      <c r="A11775">
        <v>11773</v>
      </c>
      <c r="B11775" t="s">
        <v>9960</v>
      </c>
      <c r="C11775" t="s">
        <v>3833</v>
      </c>
      <c r="D11775">
        <v>2.9771188274025921E-2</v>
      </c>
      <c r="E11775" t="s">
        <v>3834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1-0,2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822</v>
      </c>
      <c r="D11776">
        <v>4.9507059156894677E-2</v>
      </c>
      <c r="E11776" t="s">
        <v>823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1-0,2</v>
      </c>
      <c r="G11776" s="4" t="str" cm="1">
        <f t="array" ref="G11776">_xlfn.IFS(AND(D11776&lt;0.5),"Menor 0,5",AND(D11776&gt;=0.5),"Mayor 0,5")</f>
        <v>Menor 0,5</v>
      </c>
    </row>
    <row r="11777" spans="1:7" x14ac:dyDescent="0.35">
      <c r="A11777">
        <v>11775</v>
      </c>
      <c r="B11777" t="s">
        <v>872</v>
      </c>
      <c r="C11777" t="s">
        <v>16963</v>
      </c>
      <c r="D11777">
        <v>2.465643547475338E-2</v>
      </c>
      <c r="E11777" t="s">
        <v>1696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1-0,2</v>
      </c>
      <c r="G11777" s="4" t="str" cm="1">
        <f t="array" ref="G11777">_xlfn.IFS(AND(D11777&lt;0.5),"Menor 0,5",AND(D11777&gt;=0.5),"Mayor 0,5")</f>
        <v>Menor 0,5</v>
      </c>
    </row>
    <row r="11778" spans="1:7" x14ac:dyDescent="0.35">
      <c r="A11778">
        <v>11776</v>
      </c>
      <c r="B11778" t="s">
        <v>6819</v>
      </c>
      <c r="C11778" t="s">
        <v>9998</v>
      </c>
      <c r="D11778">
        <v>3.8755416870117188E-2</v>
      </c>
      <c r="E11778" t="s">
        <v>999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1-0,2</v>
      </c>
      <c r="G11778" s="4" t="str" cm="1">
        <f t="array" ref="G11778">_xlfn.IFS(AND(D11778&lt;0.5),"Menor 0,5",AND(D11778&gt;=0.5),"Mayor 0,5")</f>
        <v>Menor 0,5</v>
      </c>
    </row>
    <row r="11779" spans="1:7" x14ac:dyDescent="0.35">
      <c r="A11779">
        <v>11777</v>
      </c>
      <c r="B11779" t="s">
        <v>2465</v>
      </c>
      <c r="C11779" t="s">
        <v>822</v>
      </c>
      <c r="D11779">
        <v>2.8532672673463821E-2</v>
      </c>
      <c r="E11779" t="s">
        <v>823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1-0,2</v>
      </c>
      <c r="G11779" s="4" t="str" cm="1">
        <f t="array" ref="G11779">_xlfn.IFS(AND(D11779&lt;0.5),"Menor 0,5",AND(D11779&gt;=0.5),"Mayor 0,5")</f>
        <v>Menor 0,5</v>
      </c>
    </row>
    <row r="11780" spans="1:7" x14ac:dyDescent="0.35">
      <c r="A11780">
        <v>11778</v>
      </c>
      <c r="B11780" t="s">
        <v>3993</v>
      </c>
      <c r="C11780" t="s">
        <v>15669</v>
      </c>
      <c r="D11780">
        <v>2.5096844881772992E-2</v>
      </c>
      <c r="E11780" t="s">
        <v>15670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1-0,2</v>
      </c>
      <c r="G11780" s="4" t="str" cm="1">
        <f t="array" ref="G11780">_xlfn.IFS(AND(D11780&lt;0.5),"Menor 0,5",AND(D11780&gt;=0.5),"Mayor 0,5")</f>
        <v>Menor 0,5</v>
      </c>
    </row>
    <row r="11781" spans="1:7" x14ac:dyDescent="0.35">
      <c r="A11781">
        <v>11779</v>
      </c>
      <c r="B11781" t="s">
        <v>687</v>
      </c>
      <c r="C11781" t="s">
        <v>822</v>
      </c>
      <c r="D11781">
        <v>2.964876405894756E-2</v>
      </c>
      <c r="E11781" t="s">
        <v>823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1-0,2</v>
      </c>
      <c r="G11781" s="4" t="str" cm="1">
        <f t="array" ref="G11781">_xlfn.IFS(AND(D11781&lt;0.5),"Menor 0,5",AND(D11781&gt;=0.5),"Mayor 0,5")</f>
        <v>Menor 0,5</v>
      </c>
    </row>
    <row r="11782" spans="1:7" x14ac:dyDescent="0.35">
      <c r="A11782">
        <v>11780</v>
      </c>
      <c r="B11782" t="s">
        <v>2651</v>
      </c>
      <c r="C11782" t="s">
        <v>822</v>
      </c>
      <c r="D11782">
        <v>3.5167146474123001E-2</v>
      </c>
      <c r="E11782" t="s">
        <v>82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1-0,2</v>
      </c>
      <c r="G11782" s="4" t="str" cm="1">
        <f t="array" ref="G11782">_xlfn.IFS(AND(D11782&lt;0.5),"Menor 0,5",AND(D11782&gt;=0.5),"Mayor 0,5")</f>
        <v>Menor 0,5</v>
      </c>
    </row>
    <row r="11783" spans="1:7" x14ac:dyDescent="0.35">
      <c r="A11783">
        <v>11781</v>
      </c>
      <c r="B11783" t="s">
        <v>91</v>
      </c>
      <c r="C11783" t="s">
        <v>822</v>
      </c>
      <c r="D11783">
        <v>4.5129381120204932E-2</v>
      </c>
      <c r="E11783" t="s">
        <v>82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1-0,2</v>
      </c>
      <c r="G11783" s="4" t="str" cm="1">
        <f t="array" ref="G11783">_xlfn.IFS(AND(D11783&lt;0.5),"Menor 0,5",AND(D11783&gt;=0.5),"Mayor 0,5")</f>
        <v>Menor 0,5</v>
      </c>
    </row>
    <row r="11784" spans="1:7" x14ac:dyDescent="0.35">
      <c r="A11784">
        <v>11782</v>
      </c>
      <c r="B11784" t="s">
        <v>2947</v>
      </c>
      <c r="C11784" t="s">
        <v>3775</v>
      </c>
      <c r="D11784">
        <v>3.979811817407608E-2</v>
      </c>
      <c r="E11784" t="s">
        <v>3776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1-0,2</v>
      </c>
      <c r="G11784" s="4" t="str" cm="1">
        <f t="array" ref="G11784">_xlfn.IFS(AND(D11784&lt;0.5),"Menor 0,5",AND(D11784&gt;=0.5),"Mayor 0,5")</f>
        <v>Menor 0,5</v>
      </c>
    </row>
    <row r="11785" spans="1:7" x14ac:dyDescent="0.35">
      <c r="A11785">
        <v>11783</v>
      </c>
      <c r="B11785" t="s">
        <v>9966</v>
      </c>
      <c r="C11785" t="s">
        <v>3775</v>
      </c>
      <c r="D11785">
        <v>2.6914360001683239E-2</v>
      </c>
      <c r="E11785" t="s">
        <v>3776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1-0,2</v>
      </c>
      <c r="G11785" s="4" t="str" cm="1">
        <f t="array" ref="G11785">_xlfn.IFS(AND(D11785&lt;0.5),"Menor 0,5",AND(D11785&gt;=0.5),"Mayor 0,5")</f>
        <v>Menor 0,5</v>
      </c>
    </row>
    <row r="11786" spans="1:7" x14ac:dyDescent="0.35">
      <c r="A11786">
        <v>11784</v>
      </c>
      <c r="B11786" t="s">
        <v>9967</v>
      </c>
      <c r="C11786" t="s">
        <v>16991</v>
      </c>
      <c r="D11786">
        <v>3.2950457185506821E-2</v>
      </c>
      <c r="E11786" t="s">
        <v>16992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1-0,2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6971</v>
      </c>
      <c r="D11787">
        <v>1.6813397407531738E-2</v>
      </c>
      <c r="E11787" t="s">
        <v>16972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1-0,2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9998</v>
      </c>
      <c r="D11788">
        <v>3.8755416870117188E-2</v>
      </c>
      <c r="E11788" t="s">
        <v>999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1-0,2</v>
      </c>
      <c r="G11788" s="4" t="str" cm="1">
        <f t="array" ref="G11788">_xlfn.IFS(AND(D11788&lt;0.5),"Menor 0,5",AND(D11788&gt;=0.5),"Mayor 0,5")</f>
        <v>Menor 0,5</v>
      </c>
    </row>
    <row r="11789" spans="1:7" x14ac:dyDescent="0.35">
      <c r="A11789">
        <v>11787</v>
      </c>
      <c r="B11789" t="s">
        <v>5538</v>
      </c>
      <c r="C11789" t="s">
        <v>9998</v>
      </c>
      <c r="D11789">
        <v>2.910655923187733E-2</v>
      </c>
      <c r="E11789" t="s">
        <v>9999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1-0,2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6987</v>
      </c>
      <c r="D11790">
        <v>3.4737963229417801E-2</v>
      </c>
      <c r="E11790" t="s">
        <v>16988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1-0,2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16971</v>
      </c>
      <c r="D11791">
        <v>2.981097623705864E-2</v>
      </c>
      <c r="E11791" t="s">
        <v>16972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1-0,2</v>
      </c>
      <c r="G11791" s="4" t="str" cm="1">
        <f t="array" ref="G11791">_xlfn.IFS(AND(D11791&lt;0.5),"Menor 0,5",AND(D11791&gt;=0.5),"Mayor 0,5")</f>
        <v>Menor 0,5</v>
      </c>
    </row>
    <row r="11792" spans="1:7" x14ac:dyDescent="0.35">
      <c r="A11792">
        <v>11790</v>
      </c>
      <c r="B11792" t="s">
        <v>6819</v>
      </c>
      <c r="C11792" t="s">
        <v>9998</v>
      </c>
      <c r="D11792">
        <v>3.8755416870117188E-2</v>
      </c>
      <c r="E11792" t="s">
        <v>999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1-0,2</v>
      </c>
      <c r="G11792" s="4" t="str" cm="1">
        <f t="array" ref="G11792">_xlfn.IFS(AND(D11792&lt;0.5),"Menor 0,5",AND(D11792&gt;=0.5),"Mayor 0,5")</f>
        <v>Menor 0,5</v>
      </c>
    </row>
    <row r="11793" spans="1:7" x14ac:dyDescent="0.35">
      <c r="A11793">
        <v>11791</v>
      </c>
      <c r="B11793" t="s">
        <v>9971</v>
      </c>
      <c r="C11793" t="s">
        <v>822</v>
      </c>
      <c r="D11793">
        <v>6.5949514508247375E-2</v>
      </c>
      <c r="E11793" t="s">
        <v>823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1-0,2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822</v>
      </c>
      <c r="D11794">
        <v>4.9238119274377823E-2</v>
      </c>
      <c r="E11794" t="s">
        <v>82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1-0,2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822</v>
      </c>
      <c r="D11795">
        <v>5.3883403539657593E-2</v>
      </c>
      <c r="E11795" t="s">
        <v>82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1-0,2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6999</v>
      </c>
      <c r="D11796">
        <v>5.6332025676965707E-2</v>
      </c>
      <c r="E11796" t="s">
        <v>17000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1-0,2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822</v>
      </c>
      <c r="D11797">
        <v>6.1774794012308121E-2</v>
      </c>
      <c r="E11797" t="s">
        <v>823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1-0,2</v>
      </c>
      <c r="G11797" s="4" t="str" cm="1">
        <f t="array" ref="G11797">_xlfn.IFS(AND(D11797&lt;0.5),"Menor 0,5",AND(D11797&gt;=0.5),"Mayor 0,5")</f>
        <v>Menor 0,5</v>
      </c>
    </row>
    <row r="11798" spans="1:7" x14ac:dyDescent="0.35">
      <c r="A11798">
        <v>11796</v>
      </c>
      <c r="B11798" t="s">
        <v>476</v>
      </c>
      <c r="C11798" t="s">
        <v>822</v>
      </c>
      <c r="D11798">
        <v>4.6837497502565377E-2</v>
      </c>
      <c r="E11798" t="s">
        <v>82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1-0,2</v>
      </c>
      <c r="G11798" s="4" t="str" cm="1">
        <f t="array" ref="G11798">_xlfn.IFS(AND(D11798&lt;0.5),"Menor 0,5",AND(D11798&gt;=0.5),"Mayor 0,5")</f>
        <v>Menor 0,5</v>
      </c>
    </row>
    <row r="11799" spans="1:7" x14ac:dyDescent="0.35">
      <c r="A11799">
        <v>11797</v>
      </c>
      <c r="B11799" t="s">
        <v>2774</v>
      </c>
      <c r="C11799" t="s">
        <v>16965</v>
      </c>
      <c r="D11799">
        <v>5.0241000950336463E-2</v>
      </c>
      <c r="E11799" t="s">
        <v>16966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1-0,2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822</v>
      </c>
      <c r="D11800">
        <v>5.4477665573358543E-2</v>
      </c>
      <c r="E11800" t="s">
        <v>82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1-0,2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2257</v>
      </c>
      <c r="D11801">
        <v>3.2744541764259338E-2</v>
      </c>
      <c r="E11801" t="s">
        <v>225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1-0,2</v>
      </c>
      <c r="G11801" s="4" t="str" cm="1">
        <f t="array" ref="G11801">_xlfn.IFS(AND(D11801&lt;0.5),"Menor 0,5",AND(D11801&gt;=0.5),"Mayor 0,5")</f>
        <v>Menor 0,5</v>
      </c>
    </row>
    <row r="11802" spans="1:7" x14ac:dyDescent="0.35">
      <c r="A11802">
        <v>11800</v>
      </c>
      <c r="B11802" t="s">
        <v>9975</v>
      </c>
      <c r="C11802" t="s">
        <v>16965</v>
      </c>
      <c r="D11802">
        <v>2.5269897654652599E-2</v>
      </c>
      <c r="E11802" t="s">
        <v>16966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1-0,2</v>
      </c>
      <c r="G11802" s="4" t="str" cm="1">
        <f t="array" ref="G11802">_xlfn.IFS(AND(D11802&lt;0.5),"Menor 0,5",AND(D11802&gt;=0.5),"Mayor 0,5")</f>
        <v>Menor 0,5</v>
      </c>
    </row>
    <row r="11803" spans="1:7" x14ac:dyDescent="0.35">
      <c r="A11803">
        <v>11801</v>
      </c>
      <c r="B11803" t="s">
        <v>9976</v>
      </c>
      <c r="C11803" t="s">
        <v>10950</v>
      </c>
      <c r="D11803">
        <v>2.8938110917806629E-2</v>
      </c>
      <c r="E11803" t="s">
        <v>10951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1-0,2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16963</v>
      </c>
      <c r="D11804">
        <v>3.7117660045623779E-2</v>
      </c>
      <c r="E11804" t="s">
        <v>16964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1-0,2</v>
      </c>
      <c r="G11804" s="4" t="str" cm="1">
        <f t="array" ref="G11804">_xlfn.IFS(AND(D11804&lt;0.5),"Menor 0,5",AND(D11804&gt;=0.5),"Mayor 0,5")</f>
        <v>Menor 0,5</v>
      </c>
    </row>
    <row r="11805" spans="1:7" x14ac:dyDescent="0.35">
      <c r="A11805">
        <v>11803</v>
      </c>
      <c r="B11805" t="s">
        <v>9978</v>
      </c>
      <c r="C11805" t="s">
        <v>12248</v>
      </c>
      <c r="D11805">
        <v>4.6041008085012443E-2</v>
      </c>
      <c r="E11805" t="s">
        <v>12249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1-0,2</v>
      </c>
      <c r="G11805" s="4" t="str" cm="1">
        <f t="array" ref="G11805">_xlfn.IFS(AND(D11805&lt;0.5),"Menor 0,5",AND(D11805&gt;=0.5),"Mayor 0,5")</f>
        <v>Menor 0,5</v>
      </c>
    </row>
    <row r="11806" spans="1:7" x14ac:dyDescent="0.35">
      <c r="A11806">
        <v>11804</v>
      </c>
      <c r="B11806" t="s">
        <v>372</v>
      </c>
      <c r="C11806" t="s">
        <v>822</v>
      </c>
      <c r="D11806">
        <v>5.0940699875354767E-2</v>
      </c>
      <c r="E11806" t="s">
        <v>823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1-0,2</v>
      </c>
      <c r="G11806" s="4" t="str" cm="1">
        <f t="array" ref="G11806">_xlfn.IFS(AND(D11806&lt;0.5),"Menor 0,5",AND(D11806&gt;=0.5),"Mayor 0,5")</f>
        <v>Menor 0,5</v>
      </c>
    </row>
    <row r="11807" spans="1:7" x14ac:dyDescent="0.35">
      <c r="A11807">
        <v>11805</v>
      </c>
      <c r="B11807" t="s">
        <v>9981</v>
      </c>
      <c r="C11807" t="s">
        <v>822</v>
      </c>
      <c r="D11807">
        <v>4.5580051839351647E-2</v>
      </c>
      <c r="E11807" t="s">
        <v>823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1-0,2</v>
      </c>
      <c r="G11807" s="4" t="str" cm="1">
        <f t="array" ref="G11807">_xlfn.IFS(AND(D11807&lt;0.5),"Menor 0,5",AND(D11807&gt;=0.5),"Mayor 0,5")</f>
        <v>Menor 0,5</v>
      </c>
    </row>
    <row r="11808" spans="1:7" x14ac:dyDescent="0.35">
      <c r="A11808">
        <v>11806</v>
      </c>
      <c r="B11808" t="s">
        <v>9982</v>
      </c>
      <c r="C11808" t="s">
        <v>3775</v>
      </c>
      <c r="D11808">
        <v>4.4653192162513733E-2</v>
      </c>
      <c r="E11808" t="s">
        <v>3776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1-0,2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16963</v>
      </c>
      <c r="D11809">
        <v>2.9612217098474499E-2</v>
      </c>
      <c r="E11809" t="s">
        <v>16964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1-0,2</v>
      </c>
      <c r="G11809" s="4" t="str" cm="1">
        <f t="array" ref="G11809">_xlfn.IFS(AND(D11809&lt;0.5),"Menor 0,5",AND(D11809&gt;=0.5),"Mayor 0,5")</f>
        <v>Menor 0,5</v>
      </c>
    </row>
    <row r="11810" spans="1:7" x14ac:dyDescent="0.35">
      <c r="A11810">
        <v>11808</v>
      </c>
      <c r="B11810" t="s">
        <v>9983</v>
      </c>
      <c r="C11810" t="s">
        <v>16963</v>
      </c>
      <c r="D11810">
        <v>3.7322890013456338E-2</v>
      </c>
      <c r="E11810" t="s">
        <v>1696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1-0,2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2460</v>
      </c>
      <c r="D11811">
        <v>3.9202757179737091E-2</v>
      </c>
      <c r="E11811" t="s">
        <v>12461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1-0,2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1694</v>
      </c>
      <c r="D11812">
        <v>4.2130861431360238E-2</v>
      </c>
      <c r="E11812" t="s">
        <v>11695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1-0,2</v>
      </c>
      <c r="G11812" s="4" t="str" cm="1">
        <f t="array" ref="G11812">_xlfn.IFS(AND(D11812&lt;0.5),"Menor 0,5",AND(D11812&gt;=0.5),"Mayor 0,5")</f>
        <v>Menor 0,5</v>
      </c>
    </row>
    <row r="11813" spans="1:7" x14ac:dyDescent="0.35">
      <c r="A11813">
        <v>11811</v>
      </c>
      <c r="B11813" t="s">
        <v>9985</v>
      </c>
      <c r="C11813" t="s">
        <v>3775</v>
      </c>
      <c r="D11813">
        <v>1.6404569149017331E-2</v>
      </c>
      <c r="E11813" t="s">
        <v>3776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1-0,2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1718</v>
      </c>
      <c r="D11814">
        <v>3.602958470582962E-2</v>
      </c>
      <c r="E11814" t="s">
        <v>11719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1-0,2</v>
      </c>
      <c r="G11814" s="4" t="str" cm="1">
        <f t="array" ref="G11814">_xlfn.IFS(AND(D11814&lt;0.5),"Menor 0,5",AND(D11814&gt;=0.5),"Mayor 0,5")</f>
        <v>Menor 0,5</v>
      </c>
    </row>
    <row r="11815" spans="1:7" x14ac:dyDescent="0.35">
      <c r="A11815">
        <v>11813</v>
      </c>
      <c r="B11815" t="s">
        <v>9986</v>
      </c>
      <c r="C11815" t="s">
        <v>9998</v>
      </c>
      <c r="D11815">
        <v>2.157680690288544E-2</v>
      </c>
      <c r="E11815" t="s">
        <v>9999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1-0,2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822</v>
      </c>
      <c r="D11816">
        <v>1.9213251769542691E-2</v>
      </c>
      <c r="E11816" t="s">
        <v>823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1-0,2</v>
      </c>
      <c r="G11816" s="4" t="str" cm="1">
        <f t="array" ref="G11816">_xlfn.IFS(AND(D11816&lt;0.5),"Menor 0,5",AND(D11816&gt;=0.5),"Mayor 0,5")</f>
        <v>Menor 0,5</v>
      </c>
    </row>
    <row r="11817" spans="1:7" x14ac:dyDescent="0.35">
      <c r="A11817">
        <v>11815</v>
      </c>
      <c r="B11817" t="s">
        <v>9990</v>
      </c>
      <c r="C11817" t="s">
        <v>9998</v>
      </c>
      <c r="D11817">
        <v>3.2918628305196762E-2</v>
      </c>
      <c r="E11817" t="s">
        <v>9999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1-0,2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2257</v>
      </c>
      <c r="D11818">
        <v>3.5425648093223572E-2</v>
      </c>
      <c r="E11818" t="s">
        <v>2258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1-0,2</v>
      </c>
      <c r="G11818" s="4" t="str" cm="1">
        <f t="array" ref="G11818">_xlfn.IFS(AND(D11818&lt;0.5),"Menor 0,5",AND(D11818&gt;=0.5),"Mayor 0,5")</f>
        <v>Menor 0,5</v>
      </c>
    </row>
    <row r="11819" spans="1:7" x14ac:dyDescent="0.35">
      <c r="A11819">
        <v>11817</v>
      </c>
      <c r="B11819" t="s">
        <v>9994</v>
      </c>
      <c r="C11819" t="s">
        <v>3833</v>
      </c>
      <c r="D11819">
        <v>4.0140245109796517E-2</v>
      </c>
      <c r="E11819" t="s">
        <v>3834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1-0,2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17011</v>
      </c>
      <c r="D11820">
        <v>3.9628796279430389E-2</v>
      </c>
      <c r="E11820" t="s">
        <v>17012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1-0,2</v>
      </c>
      <c r="G11820" s="4" t="str" cm="1">
        <f t="array" ref="G11820">_xlfn.IFS(AND(D11820&lt;0.5),"Menor 0,5",AND(D11820&gt;=0.5),"Mayor 0,5")</f>
        <v>Menor 0,5</v>
      </c>
    </row>
    <row r="11821" spans="1:7" x14ac:dyDescent="0.35">
      <c r="A11821">
        <v>11819</v>
      </c>
      <c r="B11821" t="s">
        <v>10000</v>
      </c>
      <c r="C11821" t="s">
        <v>2257</v>
      </c>
      <c r="D11821">
        <v>3.8979120552539832E-2</v>
      </c>
      <c r="E11821" t="s">
        <v>2258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1-0,2</v>
      </c>
      <c r="G11821" s="4" t="str" cm="1">
        <f t="array" ref="G11821">_xlfn.IFS(AND(D11821&lt;0.5),"Menor 0,5",AND(D11821&gt;=0.5),"Mayor 0,5")</f>
        <v>Menor 0,5</v>
      </c>
    </row>
    <row r="11822" spans="1:7" x14ac:dyDescent="0.35">
      <c r="A11822">
        <v>11820</v>
      </c>
      <c r="B11822" t="s">
        <v>10001</v>
      </c>
      <c r="C11822" t="s">
        <v>7437</v>
      </c>
      <c r="D11822">
        <v>2.422312460839748E-2</v>
      </c>
      <c r="E11822" t="s">
        <v>7438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1-0,2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5525</v>
      </c>
      <c r="D11823">
        <v>4.0614690631628043E-2</v>
      </c>
      <c r="E11823" t="s">
        <v>1552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1-0,2</v>
      </c>
      <c r="G11823" s="4" t="str" cm="1">
        <f t="array" ref="G11823">_xlfn.IFS(AND(D11823&lt;0.5),"Menor 0,5",AND(D11823&gt;=0.5),"Mayor 0,5")</f>
        <v>Menor 0,5</v>
      </c>
    </row>
    <row r="11824" spans="1:7" x14ac:dyDescent="0.35">
      <c r="A11824">
        <v>11822</v>
      </c>
      <c r="B11824" t="s">
        <v>10007</v>
      </c>
      <c r="C11824" t="s">
        <v>16987</v>
      </c>
      <c r="D11824">
        <v>3.3996853977441788E-2</v>
      </c>
      <c r="E11824" t="s">
        <v>16988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1-0,2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070</v>
      </c>
      <c r="D11825">
        <v>3.7416528910398483E-2</v>
      </c>
      <c r="E11825" t="s">
        <v>1207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1-0,2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9998</v>
      </c>
      <c r="D11826">
        <v>3.9763022214174271E-2</v>
      </c>
      <c r="E11826" t="s">
        <v>9999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1-0,2</v>
      </c>
      <c r="G11826" s="4" t="str" cm="1">
        <f t="array" ref="G11826">_xlfn.IFS(AND(D11826&lt;0.5),"Menor 0,5",AND(D11826&gt;=0.5),"Mayor 0,5")</f>
        <v>Menor 0,5</v>
      </c>
    </row>
    <row r="11827" spans="1:7" x14ac:dyDescent="0.35">
      <c r="A11827">
        <v>11825</v>
      </c>
      <c r="B11827" t="s">
        <v>10014</v>
      </c>
      <c r="C11827" t="s">
        <v>822</v>
      </c>
      <c r="D11827">
        <v>3.4690685570240021E-2</v>
      </c>
      <c r="E11827" t="s">
        <v>823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1-0,2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15525</v>
      </c>
      <c r="D11828">
        <v>5.9389408677816391E-2</v>
      </c>
      <c r="E11828" t="s">
        <v>15526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1-0,2</v>
      </c>
      <c r="G11828" s="4" t="str" cm="1">
        <f t="array" ref="G11828">_xlfn.IFS(AND(D11828&lt;0.5),"Menor 0,5",AND(D11828&gt;=0.5),"Mayor 0,5")</f>
        <v>Menor 0,5</v>
      </c>
    </row>
    <row r="11829" spans="1:7" x14ac:dyDescent="0.35">
      <c r="A11829">
        <v>11827</v>
      </c>
      <c r="B11829" t="s">
        <v>10018</v>
      </c>
      <c r="C11829" t="s">
        <v>822</v>
      </c>
      <c r="D11829">
        <v>5.3919162601232529E-2</v>
      </c>
      <c r="E11829" t="s">
        <v>823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1-0,2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822</v>
      </c>
      <c r="D11830">
        <v>5.3508572280406952E-2</v>
      </c>
      <c r="E11830" t="s">
        <v>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1-0,2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822</v>
      </c>
      <c r="D11831">
        <v>3.4666996449232101E-2</v>
      </c>
      <c r="E11831" t="s">
        <v>82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1-0,2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11718</v>
      </c>
      <c r="D11832">
        <v>2.6731720194220539E-2</v>
      </c>
      <c r="E11832" t="s">
        <v>11719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1-0,2</v>
      </c>
      <c r="G11832" s="4" t="str" cm="1">
        <f t="array" ref="G11832">_xlfn.IFS(AND(D11832&lt;0.5),"Menor 0,5",AND(D11832&gt;=0.5),"Mayor 0,5")</f>
        <v>Menor 0,5</v>
      </c>
    </row>
    <row r="11833" spans="1:7" x14ac:dyDescent="0.35">
      <c r="A11833">
        <v>11831</v>
      </c>
      <c r="B11833" t="s">
        <v>1224</v>
      </c>
      <c r="C11833" t="s">
        <v>11718</v>
      </c>
      <c r="D11833">
        <v>2.6135364547371861E-2</v>
      </c>
      <c r="E11833" t="s">
        <v>11719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1-0,2</v>
      </c>
      <c r="G11833" s="4" t="str" cm="1">
        <f t="array" ref="G11833">_xlfn.IFS(AND(D11833&lt;0.5),"Menor 0,5",AND(D11833&gt;=0.5),"Mayor 0,5")</f>
        <v>Menor 0,5</v>
      </c>
    </row>
    <row r="11834" spans="1:7" x14ac:dyDescent="0.35">
      <c r="A11834">
        <v>11832</v>
      </c>
      <c r="B11834" t="s">
        <v>346</v>
      </c>
      <c r="C11834" t="s">
        <v>12094</v>
      </c>
      <c r="D11834">
        <v>1.0172418318688869E-2</v>
      </c>
      <c r="E11834" t="s">
        <v>12095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1-0,2</v>
      </c>
      <c r="G11834" s="4" t="str" cm="1">
        <f t="array" ref="G11834">_xlfn.IFS(AND(D11834&lt;0.5),"Menor 0,5",AND(D11834&gt;=0.5),"Mayor 0,5")</f>
        <v>Menor 0,5</v>
      </c>
    </row>
    <row r="11835" spans="1:7" x14ac:dyDescent="0.35">
      <c r="A11835">
        <v>11833</v>
      </c>
      <c r="B11835" t="s">
        <v>1225</v>
      </c>
      <c r="C11835" t="s">
        <v>10440</v>
      </c>
      <c r="D11835">
        <v>2.1215086802840229E-2</v>
      </c>
      <c r="E11835" t="s">
        <v>10441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1-0,2</v>
      </c>
      <c r="G11835" s="4" t="str" cm="1">
        <f t="array" ref="G11835">_xlfn.IFS(AND(D11835&lt;0.5),"Menor 0,5",AND(D11835&gt;=0.5),"Mayor 0,5")</f>
        <v>Menor 0,5</v>
      </c>
    </row>
    <row r="11836" spans="1:7" x14ac:dyDescent="0.35">
      <c r="A11836">
        <v>11834</v>
      </c>
      <c r="B11836" t="s">
        <v>10027</v>
      </c>
      <c r="C11836" t="s">
        <v>11718</v>
      </c>
      <c r="D11836">
        <v>3.7263758480548859E-2</v>
      </c>
      <c r="E11836" t="s">
        <v>11719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1-0,2</v>
      </c>
      <c r="G11836" s="4" t="str" cm="1">
        <f t="array" ref="G11836">_xlfn.IFS(AND(D11836&lt;0.5),"Menor 0,5",AND(D11836&gt;=0.5),"Mayor 0,5")</f>
        <v>Menor 0,5</v>
      </c>
    </row>
    <row r="11837" spans="1:7" x14ac:dyDescent="0.35">
      <c r="A11837">
        <v>11835</v>
      </c>
      <c r="B11837" t="s">
        <v>730</v>
      </c>
      <c r="C11837" t="s">
        <v>16965</v>
      </c>
      <c r="D11837">
        <v>2.9995596036314961E-2</v>
      </c>
      <c r="E11837" t="s">
        <v>16966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1-0,2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822</v>
      </c>
      <c r="D11838">
        <v>5.4477665573358543E-2</v>
      </c>
      <c r="E11838" t="s">
        <v>82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1-0,2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16965</v>
      </c>
      <c r="D11839">
        <v>3.883935883641243E-2</v>
      </c>
      <c r="E11839" t="s">
        <v>16966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1-0,2</v>
      </c>
      <c r="G11839" s="4" t="str" cm="1">
        <f t="array" ref="G11839">_xlfn.IFS(AND(D11839&lt;0.5),"Menor 0,5",AND(D11839&gt;=0.5),"Mayor 0,5")</f>
        <v>Menor 0,5</v>
      </c>
    </row>
    <row r="11840" spans="1:7" x14ac:dyDescent="0.35">
      <c r="A11840">
        <v>11838</v>
      </c>
      <c r="B11840" t="s">
        <v>2773</v>
      </c>
      <c r="C11840" t="s">
        <v>11718</v>
      </c>
      <c r="D11840">
        <v>4.3208129703998573E-2</v>
      </c>
      <c r="E11840" t="s">
        <v>11719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1-0,2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7269</v>
      </c>
      <c r="D11841">
        <v>3.8302354514598853E-2</v>
      </c>
      <c r="E11841" t="s">
        <v>7270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1-0,2</v>
      </c>
      <c r="G11841" s="4" t="str" cm="1">
        <f t="array" ref="G11841">_xlfn.IFS(AND(D11841&lt;0.5),"Menor 0,5",AND(D11841&gt;=0.5),"Mayor 0,5")</f>
        <v>Menor 0,5</v>
      </c>
    </row>
    <row r="11842" spans="1:7" x14ac:dyDescent="0.35">
      <c r="A11842">
        <v>11840</v>
      </c>
      <c r="B11842" t="s">
        <v>10029</v>
      </c>
      <c r="C11842" t="s">
        <v>12248</v>
      </c>
      <c r="D11842">
        <v>4.5365419238805771E-2</v>
      </c>
      <c r="E11842" t="s">
        <v>12249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1-0,2</v>
      </c>
      <c r="G11842" s="4" t="str" cm="1">
        <f t="array" ref="G11842">_xlfn.IFS(AND(D11842&lt;0.5),"Menor 0,5",AND(D11842&gt;=0.5),"Mayor 0,5")</f>
        <v>Menor 0,5</v>
      </c>
    </row>
    <row r="11843" spans="1:7" x14ac:dyDescent="0.35">
      <c r="A11843">
        <v>11841</v>
      </c>
      <c r="B11843" t="s">
        <v>10032</v>
      </c>
      <c r="C11843" t="s">
        <v>17137</v>
      </c>
      <c r="D11843">
        <v>5.3410708904266357E-2</v>
      </c>
      <c r="E11843" t="s">
        <v>17138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1-0,2</v>
      </c>
      <c r="G11843" s="4" t="str" cm="1">
        <f t="array" ref="G11843">_xlfn.IFS(AND(D11843&lt;0.5),"Menor 0,5",AND(D11843&gt;=0.5),"Mayor 0,5")</f>
        <v>Menor 0,5</v>
      </c>
    </row>
    <row r="11844" spans="1:7" x14ac:dyDescent="0.35">
      <c r="A11844">
        <v>11842</v>
      </c>
      <c r="B11844" t="s">
        <v>10033</v>
      </c>
      <c r="C11844" t="s">
        <v>17139</v>
      </c>
      <c r="D11844">
        <v>4.4879887253046043E-2</v>
      </c>
      <c r="E11844" t="s">
        <v>17140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1-0,2</v>
      </c>
      <c r="G11844" s="4" t="str" cm="1">
        <f t="array" ref="G11844">_xlfn.IFS(AND(D11844&lt;0.5),"Menor 0,5",AND(D11844&gt;=0.5),"Mayor 0,5")</f>
        <v>Menor 0,5</v>
      </c>
    </row>
    <row r="11845" spans="1:7" x14ac:dyDescent="0.35">
      <c r="A11845">
        <v>11843</v>
      </c>
      <c r="B11845" t="s">
        <v>10036</v>
      </c>
      <c r="C11845" t="s">
        <v>15669</v>
      </c>
      <c r="D11845">
        <v>1.736813597381115E-2</v>
      </c>
      <c r="E11845" t="s">
        <v>15670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1-0,2</v>
      </c>
      <c r="G11845" s="4" t="str" cm="1">
        <f t="array" ref="G11845">_xlfn.IFS(AND(D11845&lt;0.5),"Menor 0,5",AND(D11845&gt;=0.5),"Mayor 0,5")</f>
        <v>Menor 0,5</v>
      </c>
    </row>
    <row r="11846" spans="1:7" x14ac:dyDescent="0.35">
      <c r="A11846">
        <v>11844</v>
      </c>
      <c r="B11846" t="s">
        <v>10037</v>
      </c>
      <c r="C11846" t="s">
        <v>822</v>
      </c>
      <c r="D11846">
        <v>3.8675583899021149E-2</v>
      </c>
      <c r="E11846" t="s">
        <v>823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1-0,2</v>
      </c>
      <c r="G11846" s="4" t="str" cm="1">
        <f t="array" ref="G11846">_xlfn.IFS(AND(D11846&lt;0.5),"Menor 0,5",AND(D11846&gt;=0.5),"Mayor 0,5")</f>
        <v>Menor 0,5</v>
      </c>
    </row>
    <row r="11847" spans="1:7" x14ac:dyDescent="0.35">
      <c r="A11847">
        <v>11845</v>
      </c>
      <c r="B11847" t="s">
        <v>10040</v>
      </c>
      <c r="C11847" t="s">
        <v>6605</v>
      </c>
      <c r="D11847">
        <v>4.0066275745630257E-2</v>
      </c>
      <c r="E11847" t="s">
        <v>6606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1-0,2</v>
      </c>
      <c r="G11847" s="4" t="str" cm="1">
        <f t="array" ref="G11847">_xlfn.IFS(AND(D11847&lt;0.5),"Menor 0,5",AND(D11847&gt;=0.5),"Mayor 0,5")</f>
        <v>Menor 0,5</v>
      </c>
    </row>
    <row r="11848" spans="1:7" x14ac:dyDescent="0.35">
      <c r="A11848">
        <v>11846</v>
      </c>
      <c r="B11848" t="s">
        <v>10043</v>
      </c>
      <c r="C11848" t="s">
        <v>822</v>
      </c>
      <c r="D11848">
        <v>3.1702697277069092E-2</v>
      </c>
      <c r="E11848" t="s">
        <v>82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1-0,2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17141</v>
      </c>
      <c r="D11849">
        <v>2.139377593994141E-2</v>
      </c>
      <c r="E11849" t="s">
        <v>171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1-0,2</v>
      </c>
      <c r="G11849" s="4" t="str" cm="1">
        <f t="array" ref="G11849">_xlfn.IFS(AND(D11849&lt;0.5),"Menor 0,5",AND(D11849&gt;=0.5),"Mayor 0,5")</f>
        <v>Menor 0,5</v>
      </c>
    </row>
    <row r="11850" spans="1:7" x14ac:dyDescent="0.35">
      <c r="A11850">
        <v>11848</v>
      </c>
      <c r="B11850" t="s">
        <v>10045</v>
      </c>
      <c r="C11850" t="s">
        <v>16975</v>
      </c>
      <c r="D11850">
        <v>5.1330585032701492E-2</v>
      </c>
      <c r="E11850" t="s">
        <v>16976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1-0,2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3775</v>
      </c>
      <c r="D11851">
        <v>3.6464676260948181E-2</v>
      </c>
      <c r="E11851" t="s">
        <v>3776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1-0,2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16975</v>
      </c>
      <c r="D11852">
        <v>3.8485217839479453E-2</v>
      </c>
      <c r="E11852" t="s">
        <v>1697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1-0,2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1882</v>
      </c>
      <c r="D11853">
        <v>4.4584862887859338E-2</v>
      </c>
      <c r="E11853" t="s">
        <v>1188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1-0,2</v>
      </c>
      <c r="G11853" s="4" t="str" cm="1">
        <f t="array" ref="G11853">_xlfn.IFS(AND(D11853&lt;0.5),"Menor 0,5",AND(D11853&gt;=0.5),"Mayor 0,5")</f>
        <v>Menor 0,5</v>
      </c>
    </row>
    <row r="11854" spans="1:7" x14ac:dyDescent="0.35">
      <c r="A11854">
        <v>11852</v>
      </c>
      <c r="B11854" t="s">
        <v>10053</v>
      </c>
      <c r="C11854" t="s">
        <v>16975</v>
      </c>
      <c r="D11854">
        <v>5.1598981022834778E-2</v>
      </c>
      <c r="E11854" t="s">
        <v>16976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1-0,2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9998</v>
      </c>
      <c r="D11855">
        <v>4.4844195246696472E-2</v>
      </c>
      <c r="E11855" t="s">
        <v>9999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1-0,2</v>
      </c>
      <c r="G11855" s="4" t="str" cm="1">
        <f t="array" ref="G11855">_xlfn.IFS(AND(D11855&lt;0.5),"Menor 0,5",AND(D11855&gt;=0.5),"Mayor 0,5")</f>
        <v>Menor 0,5</v>
      </c>
    </row>
    <row r="11856" spans="1:7" x14ac:dyDescent="0.35">
      <c r="A11856">
        <v>11854</v>
      </c>
      <c r="B11856" t="s">
        <v>3799</v>
      </c>
      <c r="C11856" t="s">
        <v>11718</v>
      </c>
      <c r="D11856">
        <v>5.0919808447360992E-2</v>
      </c>
      <c r="E11856" t="s">
        <v>1171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1-0,2</v>
      </c>
      <c r="G11856" s="4" t="str" cm="1">
        <f t="array" ref="G11856">_xlfn.IFS(AND(D11856&lt;0.5),"Menor 0,5",AND(D11856&gt;=0.5),"Mayor 0,5")</f>
        <v>Menor 0,5</v>
      </c>
    </row>
    <row r="11857" spans="1:7" x14ac:dyDescent="0.35">
      <c r="A11857">
        <v>11855</v>
      </c>
      <c r="B11857" t="s">
        <v>66</v>
      </c>
      <c r="C11857" t="s">
        <v>13836</v>
      </c>
      <c r="D11857">
        <v>5.3158711642026901E-2</v>
      </c>
      <c r="E11857" t="s">
        <v>1383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1-0,2</v>
      </c>
      <c r="G11857" s="4" t="str" cm="1">
        <f t="array" ref="G11857">_xlfn.IFS(AND(D11857&lt;0.5),"Menor 0,5",AND(D11857&gt;=0.5),"Mayor 0,5")</f>
        <v>Menor 0,5</v>
      </c>
    </row>
    <row r="11858" spans="1:7" x14ac:dyDescent="0.35">
      <c r="A11858">
        <v>11856</v>
      </c>
      <c r="B11858" t="s">
        <v>1316</v>
      </c>
      <c r="C11858" t="s">
        <v>822</v>
      </c>
      <c r="D11858">
        <v>3.5308312624692917E-2</v>
      </c>
      <c r="E11858" t="s">
        <v>823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1-0,2</v>
      </c>
      <c r="G11858" s="4" t="str" cm="1">
        <f t="array" ref="G11858">_xlfn.IFS(AND(D11858&lt;0.5),"Menor 0,5",AND(D11858&gt;=0.5),"Mayor 0,5")</f>
        <v>Menor 0,5</v>
      </c>
    </row>
    <row r="11859" spans="1:7" x14ac:dyDescent="0.35">
      <c r="A11859">
        <v>11857</v>
      </c>
      <c r="B11859" t="s">
        <v>3577</v>
      </c>
      <c r="C11859" t="s">
        <v>822</v>
      </c>
      <c r="D11859">
        <v>4.4692028313875198E-2</v>
      </c>
      <c r="E11859" t="s">
        <v>823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1-0,2</v>
      </c>
      <c r="G11859" s="4" t="str" cm="1">
        <f t="array" ref="G11859">_xlfn.IFS(AND(D11859&lt;0.5),"Menor 0,5",AND(D11859&gt;=0.5),"Mayor 0,5")</f>
        <v>Menor 0,5</v>
      </c>
    </row>
    <row r="11860" spans="1:7" x14ac:dyDescent="0.35">
      <c r="A11860">
        <v>11858</v>
      </c>
      <c r="B11860" t="s">
        <v>2669</v>
      </c>
      <c r="C11860" t="s">
        <v>822</v>
      </c>
      <c r="D11860">
        <v>4.8387020826339722E-2</v>
      </c>
      <c r="E11860" t="s">
        <v>823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1-0,2</v>
      </c>
      <c r="G11860" s="4" t="str" cm="1">
        <f t="array" ref="G11860">_xlfn.IFS(AND(D11860&lt;0.5),"Menor 0,5",AND(D11860&gt;=0.5),"Mayor 0,5")</f>
        <v>Menor 0,5</v>
      </c>
    </row>
    <row r="11861" spans="1:7" x14ac:dyDescent="0.35">
      <c r="A11861">
        <v>11859</v>
      </c>
      <c r="B11861" t="s">
        <v>1399</v>
      </c>
      <c r="C11861" t="s">
        <v>15525</v>
      </c>
      <c r="D11861">
        <v>4.0074337273836143E-2</v>
      </c>
      <c r="E11861" t="s">
        <v>15526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1-0,2</v>
      </c>
      <c r="G11861" s="4" t="str" cm="1">
        <f t="array" ref="G11861">_xlfn.IFS(AND(D11861&lt;0.5),"Menor 0,5",AND(D11861&gt;=0.5),"Mayor 0,5")</f>
        <v>Menor 0,5</v>
      </c>
    </row>
    <row r="11862" spans="1:7" x14ac:dyDescent="0.35">
      <c r="A11862">
        <v>11860</v>
      </c>
      <c r="B11862" t="s">
        <v>2671</v>
      </c>
      <c r="C11862" t="s">
        <v>15669</v>
      </c>
      <c r="D11862">
        <v>3.644830733537674E-2</v>
      </c>
      <c r="E11862" t="s">
        <v>15670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1-0,2</v>
      </c>
      <c r="G11862" s="4" t="str" cm="1">
        <f t="array" ref="G11862">_xlfn.IFS(AND(D11862&lt;0.5),"Menor 0,5",AND(D11862&gt;=0.5),"Mayor 0,5")</f>
        <v>Menor 0,5</v>
      </c>
    </row>
    <row r="11863" spans="1:7" x14ac:dyDescent="0.35">
      <c r="A11863">
        <v>11861</v>
      </c>
      <c r="B11863" t="s">
        <v>2668</v>
      </c>
      <c r="C11863" t="s">
        <v>822</v>
      </c>
      <c r="D11863">
        <v>6.4035378396511078E-2</v>
      </c>
      <c r="E11863" t="s">
        <v>823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1-0,2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822</v>
      </c>
      <c r="D11864">
        <v>2.8828440234065059E-2</v>
      </c>
      <c r="E11864" t="s">
        <v>823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1-0,2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7269</v>
      </c>
      <c r="D11865">
        <v>4.1948128491640091E-2</v>
      </c>
      <c r="E11865" t="s">
        <v>7270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1-0,2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6963</v>
      </c>
      <c r="D11866">
        <v>3.6141205579042428E-2</v>
      </c>
      <c r="E11866" t="s">
        <v>16964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1-0,2</v>
      </c>
      <c r="G11866" s="4" t="str" cm="1">
        <f t="array" ref="G11866">_xlfn.IFS(AND(D11866&lt;0.5),"Menor 0,5",AND(D11866&gt;=0.5),"Mayor 0,5")</f>
        <v>Menor 0,5</v>
      </c>
    </row>
    <row r="11867" spans="1:7" x14ac:dyDescent="0.35">
      <c r="A11867">
        <v>11865</v>
      </c>
      <c r="B11867" t="s">
        <v>10063</v>
      </c>
      <c r="C11867" t="s">
        <v>822</v>
      </c>
      <c r="D11867">
        <v>3.4460060298442841E-2</v>
      </c>
      <c r="E11867" t="s">
        <v>82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1-0,2</v>
      </c>
      <c r="G11867" s="4" t="str" cm="1">
        <f t="array" ref="G11867">_xlfn.IFS(AND(D11867&lt;0.5),"Menor 0,5",AND(D11867&gt;=0.5),"Mayor 0,5")</f>
        <v>Menor 0,5</v>
      </c>
    </row>
    <row r="11868" spans="1:7" x14ac:dyDescent="0.35">
      <c r="A11868">
        <v>11866</v>
      </c>
      <c r="B11868" t="s">
        <v>2632</v>
      </c>
      <c r="C11868" t="s">
        <v>17039</v>
      </c>
      <c r="D11868">
        <v>6.1967587098479271E-3</v>
      </c>
      <c r="E11868" t="s">
        <v>170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1-0,2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13836</v>
      </c>
      <c r="D11869">
        <v>4.3004274368286133E-2</v>
      </c>
      <c r="E11869" t="s">
        <v>1383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1-0,2</v>
      </c>
      <c r="G11869" s="4" t="str" cm="1">
        <f t="array" ref="G11869">_xlfn.IFS(AND(D11869&lt;0.5),"Menor 0,5",AND(D11869&gt;=0.5),"Mayor 0,5")</f>
        <v>Menor 0,5</v>
      </c>
    </row>
    <row r="11870" spans="1:7" x14ac:dyDescent="0.35">
      <c r="A11870">
        <v>11868</v>
      </c>
      <c r="B11870" t="s">
        <v>7291</v>
      </c>
      <c r="C11870" t="s">
        <v>822</v>
      </c>
      <c r="D11870">
        <v>2.929586544632912E-2</v>
      </c>
      <c r="E11870" t="s">
        <v>823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1-0,2</v>
      </c>
      <c r="G11870" s="4" t="str" cm="1">
        <f t="array" ref="G11870">_xlfn.IFS(AND(D11870&lt;0.5),"Menor 0,5",AND(D11870&gt;=0.5),"Mayor 0,5")</f>
        <v>Menor 0,5</v>
      </c>
    </row>
    <row r="11871" spans="1:7" x14ac:dyDescent="0.35">
      <c r="A11871">
        <v>11869</v>
      </c>
      <c r="B11871" t="s">
        <v>5934</v>
      </c>
      <c r="C11871" t="s">
        <v>822</v>
      </c>
      <c r="D11871">
        <v>5.1266554743051529E-2</v>
      </c>
      <c r="E11871" t="s">
        <v>82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1-0,2</v>
      </c>
      <c r="G11871" s="4" t="str" cm="1">
        <f t="array" ref="G11871">_xlfn.IFS(AND(D11871&lt;0.5),"Menor 0,5",AND(D11871&gt;=0.5),"Mayor 0,5")</f>
        <v>Menor 0,5</v>
      </c>
    </row>
    <row r="11872" spans="1:7" x14ac:dyDescent="0.35">
      <c r="A11872">
        <v>11870</v>
      </c>
      <c r="B11872" t="s">
        <v>1424</v>
      </c>
      <c r="C11872" t="s">
        <v>13836</v>
      </c>
      <c r="D11872">
        <v>2.6566475629806519E-2</v>
      </c>
      <c r="E11872" t="s">
        <v>138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1-0,2</v>
      </c>
      <c r="G11872" s="4" t="str" cm="1">
        <f t="array" ref="G11872">_xlfn.IFS(AND(D11872&lt;0.5),"Menor 0,5",AND(D11872&gt;=0.5),"Mayor 0,5")</f>
        <v>Menor 0,5</v>
      </c>
    </row>
    <row r="11873" spans="1:7" x14ac:dyDescent="0.35">
      <c r="A11873">
        <v>11871</v>
      </c>
      <c r="B11873" t="s">
        <v>5353</v>
      </c>
      <c r="C11873" t="s">
        <v>10950</v>
      </c>
      <c r="D11873">
        <v>2.650389447808266E-2</v>
      </c>
      <c r="E11873" t="s">
        <v>10951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1-0,2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0928</v>
      </c>
      <c r="D11874">
        <v>4.5289758592844009E-2</v>
      </c>
      <c r="E11874" t="s">
        <v>10929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1-0,2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822</v>
      </c>
      <c r="D11875">
        <v>2.929586544632912E-2</v>
      </c>
      <c r="E11875" t="s">
        <v>823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1-0,2</v>
      </c>
      <c r="G11875" s="4" t="str" cm="1">
        <f t="array" ref="G11875">_xlfn.IFS(AND(D11875&lt;0.5),"Menor 0,5",AND(D11875&gt;=0.5),"Mayor 0,5")</f>
        <v>Menor 0,5</v>
      </c>
    </row>
    <row r="11876" spans="1:7" x14ac:dyDescent="0.35">
      <c r="A11876">
        <v>11874</v>
      </c>
      <c r="B11876" t="s">
        <v>1424</v>
      </c>
      <c r="C11876" t="s">
        <v>13836</v>
      </c>
      <c r="D11876">
        <v>2.6566475629806519E-2</v>
      </c>
      <c r="E11876" t="s">
        <v>138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1-0,2</v>
      </c>
      <c r="G11876" s="4" t="str" cm="1">
        <f t="array" ref="G11876">_xlfn.IFS(AND(D11876&lt;0.5),"Menor 0,5",AND(D11876&gt;=0.5),"Mayor 0,5")</f>
        <v>Menor 0,5</v>
      </c>
    </row>
    <row r="11877" spans="1:7" x14ac:dyDescent="0.35">
      <c r="A11877">
        <v>11875</v>
      </c>
      <c r="B11877" t="s">
        <v>9285</v>
      </c>
      <c r="C11877" t="s">
        <v>822</v>
      </c>
      <c r="D11877">
        <v>1.8410103395581249E-2</v>
      </c>
      <c r="E11877" t="s">
        <v>82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1-0,2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822</v>
      </c>
      <c r="D11878">
        <v>1.16512319073081E-2</v>
      </c>
      <c r="E11878" t="s">
        <v>823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1-0,2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2306</v>
      </c>
      <c r="D11879">
        <v>9.9531840533018112E-4</v>
      </c>
      <c r="E11879" t="s">
        <v>1230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1-0,2</v>
      </c>
      <c r="G11879" s="4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14034</v>
      </c>
      <c r="D11880">
        <v>3.7490140646696091E-2</v>
      </c>
      <c r="E11880" t="s">
        <v>1403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1-0,2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10928</v>
      </c>
      <c r="D11881">
        <v>3.3971235156059272E-2</v>
      </c>
      <c r="E11881" t="s">
        <v>10929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1-0,2</v>
      </c>
      <c r="G11881" s="4" t="str" cm="1">
        <f t="array" ref="G11881">_xlfn.IFS(AND(D11881&lt;0.5),"Menor 0,5",AND(D11881&gt;=0.5),"Mayor 0,5")</f>
        <v>Menor 0,5</v>
      </c>
    </row>
    <row r="11882" spans="1:7" x14ac:dyDescent="0.35">
      <c r="A11882">
        <v>11880</v>
      </c>
      <c r="B11882" t="s">
        <v>3586</v>
      </c>
      <c r="C11882" t="s">
        <v>2257</v>
      </c>
      <c r="D11882">
        <v>2.989912033081055E-2</v>
      </c>
      <c r="E11882" t="s">
        <v>2258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1-0,2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822</v>
      </c>
      <c r="D11883">
        <v>4.7877375036478043E-2</v>
      </c>
      <c r="E11883" t="s">
        <v>823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1-0,2</v>
      </c>
      <c r="G11883" s="4" t="str" cm="1">
        <f t="array" ref="G11883">_xlfn.IFS(AND(D11883&lt;0.5),"Menor 0,5",AND(D11883&gt;=0.5),"Mayor 0,5")</f>
        <v>Menor 0,5</v>
      </c>
    </row>
    <row r="11884" spans="1:7" x14ac:dyDescent="0.35">
      <c r="A11884">
        <v>11882</v>
      </c>
      <c r="B11884" t="s">
        <v>4960</v>
      </c>
      <c r="C11884" t="s">
        <v>16965</v>
      </c>
      <c r="D11884">
        <v>5.3961865603923798E-2</v>
      </c>
      <c r="E11884" t="s">
        <v>16966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1-0,2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6973</v>
      </c>
      <c r="D11885">
        <v>2.1977078169584271E-2</v>
      </c>
      <c r="E11885" t="s">
        <v>16974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1-0,2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822</v>
      </c>
      <c r="D11886">
        <v>4.0625538676977158E-2</v>
      </c>
      <c r="E11886" t="s">
        <v>823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1-0,2</v>
      </c>
      <c r="G11886" s="4" t="str" cm="1">
        <f t="array" ref="G11886">_xlfn.IFS(AND(D11886&lt;0.5),"Menor 0,5",AND(D11886&gt;=0.5),"Mayor 0,5")</f>
        <v>Menor 0,5</v>
      </c>
    </row>
    <row r="11887" spans="1:7" x14ac:dyDescent="0.35">
      <c r="A11887">
        <v>11885</v>
      </c>
      <c r="B11887" t="s">
        <v>165</v>
      </c>
      <c r="C11887" t="s">
        <v>16963</v>
      </c>
      <c r="D11887">
        <v>3.411903977394104E-2</v>
      </c>
      <c r="E11887" t="s">
        <v>16964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1-0,2</v>
      </c>
      <c r="G11887" s="4" t="str" cm="1">
        <f t="array" ref="G11887">_xlfn.IFS(AND(D11887&lt;0.5),"Menor 0,5",AND(D11887&gt;=0.5),"Mayor 0,5")</f>
        <v>Menor 0,5</v>
      </c>
    </row>
    <row r="11888" spans="1:7" x14ac:dyDescent="0.35">
      <c r="A11888">
        <v>11886</v>
      </c>
      <c r="B11888" t="s">
        <v>5878</v>
      </c>
      <c r="C11888" t="s">
        <v>822</v>
      </c>
      <c r="D11888">
        <v>7.2679027915000916E-2</v>
      </c>
      <c r="E11888" t="s">
        <v>82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1-0,2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822</v>
      </c>
      <c r="D11889">
        <v>4.8311509191989899E-2</v>
      </c>
      <c r="E11889" t="s">
        <v>8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1-0,2</v>
      </c>
      <c r="G11889" s="4" t="str" cm="1">
        <f t="array" ref="G11889">_xlfn.IFS(AND(D11889&lt;0.5),"Menor 0,5",AND(D11889&gt;=0.5),"Mayor 0,5")</f>
        <v>Menor 0,5</v>
      </c>
    </row>
    <row r="11890" spans="1:7" x14ac:dyDescent="0.35">
      <c r="A11890">
        <v>11888</v>
      </c>
      <c r="B11890" t="s">
        <v>9884</v>
      </c>
      <c r="C11890" t="s">
        <v>822</v>
      </c>
      <c r="D11890">
        <v>7.046152651309967E-2</v>
      </c>
      <c r="E11890" t="s">
        <v>823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1-0,2</v>
      </c>
      <c r="G11890" s="4" t="str" cm="1">
        <f t="array" ref="G11890">_xlfn.IFS(AND(D11890&lt;0.5),"Menor 0,5",AND(D11890&gt;=0.5),"Mayor 0,5")</f>
        <v>Menor 0,5</v>
      </c>
    </row>
    <row r="11891" spans="1:7" x14ac:dyDescent="0.35">
      <c r="A11891">
        <v>11889</v>
      </c>
      <c r="B11891" t="s">
        <v>10073</v>
      </c>
      <c r="C11891" t="s">
        <v>822</v>
      </c>
      <c r="D11891">
        <v>3.9441287517547607E-2</v>
      </c>
      <c r="E11891" t="s">
        <v>823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1-0,2</v>
      </c>
      <c r="G11891" s="4" t="str" cm="1">
        <f t="array" ref="G11891">_xlfn.IFS(AND(D11891&lt;0.5),"Menor 0,5",AND(D11891&gt;=0.5),"Mayor 0,5")</f>
        <v>Menor 0,5</v>
      </c>
    </row>
    <row r="11892" spans="1:7" x14ac:dyDescent="0.35">
      <c r="A11892">
        <v>11890</v>
      </c>
      <c r="B11892" t="s">
        <v>3633</v>
      </c>
      <c r="C11892" t="s">
        <v>17001</v>
      </c>
      <c r="D11892">
        <v>4.7904588282108307E-2</v>
      </c>
      <c r="E11892" t="s">
        <v>1700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1-0,2</v>
      </c>
      <c r="G11892" s="4" t="str" cm="1">
        <f t="array" ref="G11892">_xlfn.IFS(AND(D11892&lt;0.5),"Menor 0,5",AND(D11892&gt;=0.5),"Mayor 0,5")</f>
        <v>Menor 0,5</v>
      </c>
    </row>
    <row r="11893" spans="1:7" x14ac:dyDescent="0.35">
      <c r="A11893">
        <v>11891</v>
      </c>
      <c r="B11893" t="s">
        <v>10074</v>
      </c>
      <c r="C11893" t="s">
        <v>16965</v>
      </c>
      <c r="D11893">
        <v>2.817959152162075E-2</v>
      </c>
      <c r="E11893" t="s">
        <v>1696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1-0,2</v>
      </c>
      <c r="G11893" s="4" t="str" cm="1">
        <f t="array" ref="G11893">_xlfn.IFS(AND(D11893&lt;0.5),"Menor 0,5",AND(D11893&gt;=0.5),"Mayor 0,5")</f>
        <v>Menor 0,5</v>
      </c>
    </row>
    <row r="11894" spans="1:7" x14ac:dyDescent="0.35">
      <c r="A11894">
        <v>11892</v>
      </c>
      <c r="B11894" t="s">
        <v>10077</v>
      </c>
      <c r="C11894" t="s">
        <v>230</v>
      </c>
      <c r="D11894">
        <v>3.9478998631238937E-2</v>
      </c>
      <c r="E11894" t="s">
        <v>231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1-0,2</v>
      </c>
      <c r="G11894" s="4" t="str" cm="1">
        <f t="array" ref="G11894">_xlfn.IFS(AND(D11894&lt;0.5),"Menor 0,5",AND(D11894&gt;=0.5),"Mayor 0,5")</f>
        <v>Menor 0,5</v>
      </c>
    </row>
    <row r="11895" spans="1:7" x14ac:dyDescent="0.35">
      <c r="A11895">
        <v>11893</v>
      </c>
      <c r="B11895" t="s">
        <v>10078</v>
      </c>
      <c r="C11895" t="s">
        <v>14958</v>
      </c>
      <c r="D11895">
        <v>2.7597986161708828E-2</v>
      </c>
      <c r="E11895" t="s">
        <v>14959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1-0,2</v>
      </c>
      <c r="G11895" s="4" t="str" cm="1">
        <f t="array" ref="G11895">_xlfn.IFS(AND(D11895&lt;0.5),"Menor 0,5",AND(D11895&gt;=0.5),"Mayor 0,5")</f>
        <v>Men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4.4054199010133743E-2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1-0,2</v>
      </c>
      <c r="G11896" s="4" t="str" cm="1">
        <f t="array" ref="G11896">_xlfn.IFS(AND(D11896&lt;0.5),"Menor 0,5",AND(D11896&gt;=0.5),"Mayor 0,5")</f>
        <v>Menor 0,5</v>
      </c>
    </row>
    <row r="11897" spans="1:7" x14ac:dyDescent="0.35">
      <c r="A11897">
        <v>11895</v>
      </c>
      <c r="B11897" t="s">
        <v>10079</v>
      </c>
      <c r="C11897" t="s">
        <v>822</v>
      </c>
      <c r="D11897">
        <v>4.6309605240821838E-2</v>
      </c>
      <c r="E11897" t="s">
        <v>82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1-0,2</v>
      </c>
      <c r="G11897" s="4" t="str" cm="1">
        <f t="array" ref="G11897">_xlfn.IFS(AND(D11897&lt;0.5),"Menor 0,5",AND(D11897&gt;=0.5),"Mayor 0,5")</f>
        <v>Menor 0,5</v>
      </c>
    </row>
    <row r="11898" spans="1:7" x14ac:dyDescent="0.35">
      <c r="A11898">
        <v>11896</v>
      </c>
      <c r="B11898" t="s">
        <v>10080</v>
      </c>
      <c r="C11898" t="s">
        <v>16999</v>
      </c>
      <c r="D11898">
        <v>2.1252011880278591E-2</v>
      </c>
      <c r="E11898" t="s">
        <v>17000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1-0,2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16975</v>
      </c>
      <c r="D11899">
        <v>3.8905855268239968E-2</v>
      </c>
      <c r="E11899" t="s">
        <v>1697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1-0,2</v>
      </c>
      <c r="G11899" s="4" t="str" cm="1">
        <f t="array" ref="G11899">_xlfn.IFS(AND(D11899&lt;0.5),"Menor 0,5",AND(D11899&gt;=0.5),"Mayor 0,5")</f>
        <v>Menor 0,5</v>
      </c>
    </row>
    <row r="11900" spans="1:7" x14ac:dyDescent="0.35">
      <c r="A11900">
        <v>11898</v>
      </c>
      <c r="B11900" t="s">
        <v>1741</v>
      </c>
      <c r="C11900" t="s">
        <v>16963</v>
      </c>
      <c r="D11900">
        <v>4.7613814473152161E-2</v>
      </c>
      <c r="E11900" t="s">
        <v>16964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1-0,2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5669</v>
      </c>
      <c r="D11901">
        <v>3.4011475741863251E-2</v>
      </c>
      <c r="E11901" t="s">
        <v>15670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1-0,2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822</v>
      </c>
      <c r="D11902">
        <v>3.009404614567757E-2</v>
      </c>
      <c r="E11902" t="s">
        <v>823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1-0,2</v>
      </c>
      <c r="G11902" s="4" t="str" cm="1">
        <f t="array" ref="G11902">_xlfn.IFS(AND(D11902&lt;0.5),"Menor 0,5",AND(D11902&gt;=0.5),"Mayor 0,5")</f>
        <v>Menor 0,5</v>
      </c>
    </row>
    <row r="11903" spans="1:7" x14ac:dyDescent="0.35">
      <c r="A11903">
        <v>11901</v>
      </c>
      <c r="B11903" t="s">
        <v>1082</v>
      </c>
      <c r="C11903" t="s">
        <v>11882</v>
      </c>
      <c r="D11903">
        <v>3.5785365849733353E-2</v>
      </c>
      <c r="E11903" t="s">
        <v>1188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1-0,2</v>
      </c>
      <c r="G11903" s="4" t="str" cm="1">
        <f t="array" ref="G11903">_xlfn.IFS(AND(D11903&lt;0.5),"Menor 0,5",AND(D11903&gt;=0.5),"Mayor 0,5")</f>
        <v>Menor 0,5</v>
      </c>
    </row>
    <row r="11904" spans="1:7" x14ac:dyDescent="0.35">
      <c r="A11904">
        <v>11902</v>
      </c>
      <c r="B11904" t="s">
        <v>10083</v>
      </c>
      <c r="C11904" t="s">
        <v>17033</v>
      </c>
      <c r="D11904">
        <v>9.2895468696951866E-3</v>
      </c>
      <c r="E11904" t="s">
        <v>1703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1-0,2</v>
      </c>
      <c r="G11904" s="4" t="str" cm="1">
        <f t="array" ref="G11904">_xlfn.IFS(AND(D11904&lt;0.5),"Menor 0,5",AND(D11904&gt;=0.5),"Mayor 0,5")</f>
        <v>Menor 0,5</v>
      </c>
    </row>
    <row r="11905" spans="1:7" x14ac:dyDescent="0.35">
      <c r="A11905">
        <v>11903</v>
      </c>
      <c r="B11905" t="s">
        <v>3990</v>
      </c>
      <c r="C11905" t="s">
        <v>9998</v>
      </c>
      <c r="D11905">
        <v>3.4154865890741348E-2</v>
      </c>
      <c r="E11905" t="s">
        <v>9999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1-0,2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6971</v>
      </c>
      <c r="D11906">
        <v>2.3139709606766701E-2</v>
      </c>
      <c r="E11906" t="s">
        <v>16972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1-0,2</v>
      </c>
      <c r="G11906" s="4" t="str" cm="1">
        <f t="array" ref="G11906">_xlfn.IFS(AND(D11906&lt;0.5),"Menor 0,5",AND(D11906&gt;=0.5),"Mayor 0,5")</f>
        <v>Menor 0,5</v>
      </c>
    </row>
    <row r="11907" spans="1:7" x14ac:dyDescent="0.35">
      <c r="A11907">
        <v>11905</v>
      </c>
      <c r="B11907" t="s">
        <v>5612</v>
      </c>
      <c r="C11907" t="s">
        <v>822</v>
      </c>
      <c r="D11907">
        <v>1.3076243922114371E-2</v>
      </c>
      <c r="E11907" t="s">
        <v>823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1-0,2</v>
      </c>
      <c r="G11907" s="4" t="str" cm="1">
        <f t="array" ref="G11907">_xlfn.IFS(AND(D11907&lt;0.5),"Menor 0,5",AND(D11907&gt;=0.5),"Mayor 0,5")</f>
        <v>Menor 0,5</v>
      </c>
    </row>
    <row r="11908" spans="1:7" x14ac:dyDescent="0.35">
      <c r="A11908">
        <v>11906</v>
      </c>
      <c r="B11908" t="s">
        <v>10084</v>
      </c>
      <c r="C11908" t="s">
        <v>7437</v>
      </c>
      <c r="D11908">
        <v>3.8801878690719598E-2</v>
      </c>
      <c r="E11908" t="s">
        <v>7438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1-0,2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1694</v>
      </c>
      <c r="D11909">
        <v>3.8787521421909332E-2</v>
      </c>
      <c r="E11909" t="s">
        <v>11695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1-0,2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3833</v>
      </c>
      <c r="D11910">
        <v>3.4832719713449478E-2</v>
      </c>
      <c r="E11910" t="s">
        <v>383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1-0,2</v>
      </c>
      <c r="G11910" s="4" t="str" cm="1">
        <f t="array" ref="G11910">_xlfn.IFS(AND(D11910&lt;0.5),"Menor 0,5",AND(D11910&gt;=0.5),"Mayor 0,5")</f>
        <v>Menor 0,5</v>
      </c>
    </row>
    <row r="11911" spans="1:7" x14ac:dyDescent="0.35">
      <c r="A11911">
        <v>11909</v>
      </c>
      <c r="B11911" t="s">
        <v>10089</v>
      </c>
      <c r="C11911" t="s">
        <v>11694</v>
      </c>
      <c r="D11911">
        <v>4.9534711986780167E-2</v>
      </c>
      <c r="E11911" t="s">
        <v>1169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1-0,2</v>
      </c>
      <c r="G11911" s="4" t="str" cm="1">
        <f t="array" ref="G11911">_xlfn.IFS(AND(D11911&lt;0.5),"Menor 0,5",AND(D11911&gt;=0.5),"Mayor 0,5")</f>
        <v>Menor 0,5</v>
      </c>
    </row>
    <row r="11912" spans="1:7" x14ac:dyDescent="0.35">
      <c r="A11912">
        <v>11910</v>
      </c>
      <c r="B11912" t="s">
        <v>1247</v>
      </c>
      <c r="C11912" t="s">
        <v>9998</v>
      </c>
      <c r="D11912">
        <v>4.4384978711605072E-2</v>
      </c>
      <c r="E11912" t="s">
        <v>999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1-0,2</v>
      </c>
      <c r="G11912" s="4" t="str" cm="1">
        <f t="array" ref="G11912">_xlfn.IFS(AND(D11912&lt;0.5),"Menor 0,5",AND(D11912&gt;=0.5),"Mayor 0,5")</f>
        <v>Menor 0,5</v>
      </c>
    </row>
    <row r="11913" spans="1:7" x14ac:dyDescent="0.35">
      <c r="A11913">
        <v>11911</v>
      </c>
      <c r="B11913" t="s">
        <v>10092</v>
      </c>
      <c r="C11913" t="s">
        <v>822</v>
      </c>
      <c r="D11913">
        <v>2.981092594563961E-2</v>
      </c>
      <c r="E11913" t="s">
        <v>823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1-0,2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16965</v>
      </c>
      <c r="D11914">
        <v>2.980885282158852E-2</v>
      </c>
      <c r="E11914" t="s">
        <v>16966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1-0,2</v>
      </c>
      <c r="G11914" s="4" t="str" cm="1">
        <f t="array" ref="G11914">_xlfn.IFS(AND(D11914&lt;0.5),"Menor 0,5",AND(D11914&gt;=0.5),"Mayor 0,5")</f>
        <v>Menor 0,5</v>
      </c>
    </row>
    <row r="11915" spans="1:7" x14ac:dyDescent="0.35">
      <c r="A11915">
        <v>11913</v>
      </c>
      <c r="B11915" t="s">
        <v>10093</v>
      </c>
      <c r="C11915" t="s">
        <v>2257</v>
      </c>
      <c r="D11915">
        <v>2.650358900427818E-2</v>
      </c>
      <c r="E11915" t="s">
        <v>2258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1-0,2</v>
      </c>
      <c r="G11915" s="4" t="str" cm="1">
        <f t="array" ref="G11915">_xlfn.IFS(AND(D11915&lt;0.5),"Menor 0,5",AND(D11915&gt;=0.5),"Mayor 0,5")</f>
        <v>Menor 0,5</v>
      </c>
    </row>
    <row r="11916" spans="1:7" x14ac:dyDescent="0.35">
      <c r="A11916">
        <v>11914</v>
      </c>
      <c r="B11916" t="s">
        <v>899</v>
      </c>
      <c r="C11916" t="s">
        <v>10928</v>
      </c>
      <c r="D11916">
        <v>3.3971235156059272E-2</v>
      </c>
      <c r="E11916" t="s">
        <v>10929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1-0,2</v>
      </c>
      <c r="G11916" s="4" t="str" cm="1">
        <f t="array" ref="G11916">_xlfn.IFS(AND(D11916&lt;0.5),"Menor 0,5",AND(D11916&gt;=0.5),"Mayor 0,5")</f>
        <v>Menor 0,5</v>
      </c>
    </row>
    <row r="11917" spans="1:7" x14ac:dyDescent="0.35">
      <c r="A11917">
        <v>11915</v>
      </c>
      <c r="B11917" t="s">
        <v>372</v>
      </c>
      <c r="C11917" t="s">
        <v>822</v>
      </c>
      <c r="D11917">
        <v>5.0940699875354767E-2</v>
      </c>
      <c r="E11917" t="s">
        <v>823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1-0,2</v>
      </c>
      <c r="G11917" s="4" t="str" cm="1">
        <f t="array" ref="G11917">_xlfn.IFS(AND(D11917&lt;0.5),"Menor 0,5",AND(D11917&gt;=0.5),"Mayor 0,5")</f>
        <v>Menor 0,5</v>
      </c>
    </row>
    <row r="11918" spans="1:7" x14ac:dyDescent="0.35">
      <c r="A11918">
        <v>11916</v>
      </c>
      <c r="B11918" t="s">
        <v>346</v>
      </c>
      <c r="C11918" t="s">
        <v>12094</v>
      </c>
      <c r="D11918">
        <v>1.0172418318688869E-2</v>
      </c>
      <c r="E11918" t="s">
        <v>12095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1-0,2</v>
      </c>
      <c r="G11918" s="4" t="str" cm="1">
        <f t="array" ref="G11918">_xlfn.IFS(AND(D11918&lt;0.5),"Menor 0,5",AND(D11918&gt;=0.5),"Mayor 0,5")</f>
        <v>Menor 0,5</v>
      </c>
    </row>
    <row r="11919" spans="1:7" x14ac:dyDescent="0.35">
      <c r="A11919">
        <v>11917</v>
      </c>
      <c r="B11919" t="s">
        <v>473</v>
      </c>
      <c r="C11919" t="s">
        <v>16963</v>
      </c>
      <c r="D11919">
        <v>2.70550362765789E-2</v>
      </c>
      <c r="E11919" t="s">
        <v>16964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1-0,2</v>
      </c>
      <c r="G11919" s="4" t="str" cm="1">
        <f t="array" ref="G11919">_xlfn.IFS(AND(D11919&lt;0.5),"Menor 0,5",AND(D11919&gt;=0.5),"Mayor 0,5")</f>
        <v>Menor 0,5</v>
      </c>
    </row>
    <row r="11920" spans="1:7" x14ac:dyDescent="0.35">
      <c r="A11920">
        <v>11918</v>
      </c>
      <c r="B11920" t="s">
        <v>1297</v>
      </c>
      <c r="C11920" t="s">
        <v>10440</v>
      </c>
      <c r="D11920">
        <v>4.8255927860736847E-2</v>
      </c>
      <c r="E11920" t="s">
        <v>10441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1-0,2</v>
      </c>
      <c r="G11920" s="4" t="str" cm="1">
        <f t="array" ref="G11920">_xlfn.IFS(AND(D11920&lt;0.5),"Menor 0,5",AND(D11920&gt;=0.5),"Mayor 0,5")</f>
        <v>Menor 0,5</v>
      </c>
    </row>
    <row r="11921" spans="1:7" x14ac:dyDescent="0.35">
      <c r="A11921">
        <v>11919</v>
      </c>
      <c r="B11921" t="s">
        <v>1100</v>
      </c>
      <c r="C11921" t="s">
        <v>7269</v>
      </c>
      <c r="D11921">
        <v>4.0967624634504318E-2</v>
      </c>
      <c r="E11921" t="s">
        <v>7270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1-0,2</v>
      </c>
      <c r="G11921" s="4" t="str" cm="1">
        <f t="array" ref="G11921">_xlfn.IFS(AND(D11921&lt;0.5),"Menor 0,5",AND(D11921&gt;=0.5),"Mayor 0,5")</f>
        <v>Menor 0,5</v>
      </c>
    </row>
    <row r="11922" spans="1:7" x14ac:dyDescent="0.35">
      <c r="A11922">
        <v>11920</v>
      </c>
      <c r="B11922" t="s">
        <v>4440</v>
      </c>
      <c r="C11922" t="s">
        <v>16991</v>
      </c>
      <c r="D11922">
        <v>2.4122597649693489E-2</v>
      </c>
      <c r="E11922" t="s">
        <v>1699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1-0,2</v>
      </c>
      <c r="G11922" s="4" t="str" cm="1">
        <f t="array" ref="G11922">_xlfn.IFS(AND(D11922&lt;0.5),"Menor 0,5",AND(D11922&gt;=0.5),"Mayor 0,5")</f>
        <v>Menor 0,5</v>
      </c>
    </row>
    <row r="11923" spans="1:7" x14ac:dyDescent="0.35">
      <c r="A11923">
        <v>11921</v>
      </c>
      <c r="B11923" t="s">
        <v>4842</v>
      </c>
      <c r="C11923" t="s">
        <v>822</v>
      </c>
      <c r="D11923">
        <v>3.6984696984291077E-2</v>
      </c>
      <c r="E11923" t="s">
        <v>82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1-0,2</v>
      </c>
      <c r="G11923" s="4" t="str" cm="1">
        <f t="array" ref="G11923">_xlfn.IFS(AND(D11923&lt;0.5),"Menor 0,5",AND(D11923&gt;=0.5),"Mayor 0,5")</f>
        <v>Menor 0,5</v>
      </c>
    </row>
    <row r="11924" spans="1:7" x14ac:dyDescent="0.35">
      <c r="A11924">
        <v>11922</v>
      </c>
      <c r="B11924" t="s">
        <v>10094</v>
      </c>
      <c r="C11924" t="s">
        <v>230</v>
      </c>
      <c r="D11924">
        <v>2.4304930120706562E-2</v>
      </c>
      <c r="E11924" t="s">
        <v>23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1-0,2</v>
      </c>
      <c r="G11924" s="4" t="str" cm="1">
        <f t="array" ref="G11924">_xlfn.IFS(AND(D11924&lt;0.5),"Menor 0,5",AND(D11924&gt;=0.5),"Mayor 0,5")</f>
        <v>Menor 0,5</v>
      </c>
    </row>
    <row r="11925" spans="1:7" x14ac:dyDescent="0.35">
      <c r="A11925">
        <v>11923</v>
      </c>
      <c r="B11925" t="s">
        <v>10095</v>
      </c>
      <c r="C11925" t="s">
        <v>1215</v>
      </c>
      <c r="D11925">
        <v>4.338420182466507E-2</v>
      </c>
      <c r="E11925" t="s">
        <v>1216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1-0,2</v>
      </c>
      <c r="G11925" s="4" t="str" cm="1">
        <f t="array" ref="G11925">_xlfn.IFS(AND(D11925&lt;0.5),"Menor 0,5",AND(D11925&gt;=0.5),"Mayor 0,5")</f>
        <v>Menor 0,5</v>
      </c>
    </row>
    <row r="11926" spans="1:7" x14ac:dyDescent="0.35">
      <c r="A11926">
        <v>11924</v>
      </c>
      <c r="B11926" t="s">
        <v>1333</v>
      </c>
      <c r="C11926" t="s">
        <v>16963</v>
      </c>
      <c r="D11926">
        <v>3.8396555930376053E-2</v>
      </c>
      <c r="E11926" t="s">
        <v>16964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1-0,2</v>
      </c>
      <c r="G11926" s="4" t="str" cm="1">
        <f t="array" ref="G11926">_xlfn.IFS(AND(D11926&lt;0.5),"Menor 0,5",AND(D11926&gt;=0.5),"Mayor 0,5")</f>
        <v>Menor 0,5</v>
      </c>
    </row>
    <row r="11927" spans="1:7" x14ac:dyDescent="0.35">
      <c r="A11927">
        <v>11925</v>
      </c>
      <c r="B11927" t="s">
        <v>10096</v>
      </c>
      <c r="C11927" t="s">
        <v>822</v>
      </c>
      <c r="D11927">
        <v>3.9999451488256448E-2</v>
      </c>
      <c r="E11927" t="s">
        <v>823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1-0,2</v>
      </c>
      <c r="G11927" s="4" t="str" cm="1">
        <f t="array" ref="G11927">_xlfn.IFS(AND(D11927&lt;0.5),"Menor 0,5",AND(D11927&gt;=0.5),"Mayor 0,5")</f>
        <v>Menor 0,5</v>
      </c>
    </row>
    <row r="11928" spans="1:7" x14ac:dyDescent="0.35">
      <c r="A11928">
        <v>11926</v>
      </c>
      <c r="B11928" t="s">
        <v>10099</v>
      </c>
      <c r="C11928" t="s">
        <v>16971</v>
      </c>
      <c r="D11928">
        <v>1.8168404698371891E-2</v>
      </c>
      <c r="E11928" t="s">
        <v>16972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1-0,2</v>
      </c>
      <c r="G11928" s="4" t="str" cm="1">
        <f t="array" ref="G11928">_xlfn.IFS(AND(D11928&lt;0.5),"Menor 0,5",AND(D11928&gt;=0.5),"Mayor 0,5")</f>
        <v>Menor 0,5</v>
      </c>
    </row>
    <row r="11929" spans="1:7" x14ac:dyDescent="0.35">
      <c r="A11929">
        <v>11927</v>
      </c>
      <c r="B11929" t="s">
        <v>1304</v>
      </c>
      <c r="C11929" t="s">
        <v>16971</v>
      </c>
      <c r="D11929">
        <v>1.484499406069517E-2</v>
      </c>
      <c r="E11929" t="s">
        <v>1697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1-0,2</v>
      </c>
      <c r="G11929" s="4" t="str" cm="1">
        <f t="array" ref="G11929">_xlfn.IFS(AND(D11929&lt;0.5),"Menor 0,5",AND(D11929&gt;=0.5),"Mayor 0,5")</f>
        <v>Menor 0,5</v>
      </c>
    </row>
    <row r="11930" spans="1:7" x14ac:dyDescent="0.35">
      <c r="A11930">
        <v>11928</v>
      </c>
      <c r="B11930" t="s">
        <v>10100</v>
      </c>
      <c r="C11930" t="s">
        <v>16963</v>
      </c>
      <c r="D11930">
        <v>4.2496949434280402E-2</v>
      </c>
      <c r="E11930" t="s">
        <v>16964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1-0,2</v>
      </c>
      <c r="G11930" s="4" t="str" cm="1">
        <f t="array" ref="G11930">_xlfn.IFS(AND(D11930&lt;0.5),"Menor 0,5",AND(D11930&gt;=0.5),"Mayor 0,5")</f>
        <v>Menor 0,5</v>
      </c>
    </row>
    <row r="11931" spans="1:7" x14ac:dyDescent="0.35">
      <c r="A11931">
        <v>11929</v>
      </c>
      <c r="B11931" t="s">
        <v>878</v>
      </c>
      <c r="C11931" t="s">
        <v>16999</v>
      </c>
      <c r="D11931">
        <v>2.7014059945940971E-2</v>
      </c>
      <c r="E11931" t="s">
        <v>1700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1-0,2</v>
      </c>
      <c r="G11931" s="4" t="str" cm="1">
        <f t="array" ref="G11931">_xlfn.IFS(AND(D11931&lt;0.5),"Menor 0,5",AND(D11931&gt;=0.5),"Mayor 0,5")</f>
        <v>Menor 0,5</v>
      </c>
    </row>
    <row r="11932" spans="1:7" x14ac:dyDescent="0.35">
      <c r="A11932">
        <v>11930</v>
      </c>
      <c r="B11932" t="s">
        <v>4833</v>
      </c>
      <c r="C11932" t="s">
        <v>822</v>
      </c>
      <c r="D11932">
        <v>3.7033610045909882E-2</v>
      </c>
      <c r="E11932" t="s">
        <v>8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1-0,2</v>
      </c>
      <c r="G11932" s="4" t="str" cm="1">
        <f t="array" ref="G11932">_xlfn.IFS(AND(D11932&lt;0.5),"Menor 0,5",AND(D11932&gt;=0.5),"Mayor 0,5")</f>
        <v>Menor 0,5</v>
      </c>
    </row>
    <row r="11933" spans="1:7" x14ac:dyDescent="0.35">
      <c r="A11933">
        <v>11931</v>
      </c>
      <c r="B11933" t="s">
        <v>3846</v>
      </c>
      <c r="C11933" t="s">
        <v>13360</v>
      </c>
      <c r="D11933">
        <v>3.3651858568191528E-2</v>
      </c>
      <c r="E11933" t="s">
        <v>133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1-0,2</v>
      </c>
      <c r="G11933" s="4" t="str" cm="1">
        <f t="array" ref="G11933">_xlfn.IFS(AND(D11933&lt;0.5),"Menor 0,5",AND(D11933&gt;=0.5),"Mayor 0,5")</f>
        <v>Menor 0,5</v>
      </c>
    </row>
    <row r="11934" spans="1:7" x14ac:dyDescent="0.35">
      <c r="A11934">
        <v>11932</v>
      </c>
      <c r="B11934" t="s">
        <v>10101</v>
      </c>
      <c r="C11934" t="s">
        <v>16975</v>
      </c>
      <c r="D11934">
        <v>2.525914832949638E-2</v>
      </c>
      <c r="E11934" t="s">
        <v>16976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1-0,2</v>
      </c>
      <c r="G11934" s="4" t="str" cm="1">
        <f t="array" ref="G11934">_xlfn.IFS(AND(D11934&lt;0.5),"Menor 0,5",AND(D11934&gt;=0.5),"Mayor 0,5")</f>
        <v>Menor 0,5</v>
      </c>
    </row>
    <row r="11935" spans="1:7" x14ac:dyDescent="0.35">
      <c r="A11935">
        <v>11933</v>
      </c>
      <c r="B11935" t="s">
        <v>5353</v>
      </c>
      <c r="C11935" t="s">
        <v>10950</v>
      </c>
      <c r="D11935">
        <v>2.650389447808266E-2</v>
      </c>
      <c r="E11935" t="s">
        <v>10951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1-0,2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2840</v>
      </c>
      <c r="D11936">
        <v>4.088275134563446E-2</v>
      </c>
      <c r="E11936" t="s">
        <v>12841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1-0,2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16965</v>
      </c>
      <c r="D11937">
        <v>3.9729766547679901E-2</v>
      </c>
      <c r="E11937" t="s">
        <v>16966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1-0,2</v>
      </c>
      <c r="G11937" s="4" t="str" cm="1">
        <f t="array" ref="G11937">_xlfn.IFS(AND(D11937&lt;0.5),"Menor 0,5",AND(D11937&gt;=0.5),"Mayor 0,5")</f>
        <v>Menor 0,5</v>
      </c>
    </row>
    <row r="11938" spans="1:7" x14ac:dyDescent="0.35">
      <c r="A11938">
        <v>11936</v>
      </c>
      <c r="B11938" t="s">
        <v>3779</v>
      </c>
      <c r="C11938" t="s">
        <v>14034</v>
      </c>
      <c r="D11938">
        <v>3.7040874361991882E-2</v>
      </c>
      <c r="E11938" t="s">
        <v>1403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1-0,2</v>
      </c>
      <c r="G11938" s="4" t="str" cm="1">
        <f t="array" ref="G11938">_xlfn.IFS(AND(D11938&lt;0.5),"Menor 0,5",AND(D11938&gt;=0.5),"Mayor 0,5")</f>
        <v>Menor 0,5</v>
      </c>
    </row>
    <row r="11939" spans="1:7" x14ac:dyDescent="0.35">
      <c r="A11939">
        <v>11937</v>
      </c>
      <c r="B11939" t="s">
        <v>2299</v>
      </c>
      <c r="C11939" t="s">
        <v>7269</v>
      </c>
      <c r="D11939">
        <v>3.8302354514598853E-2</v>
      </c>
      <c r="E11939" t="s">
        <v>7270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1-0,2</v>
      </c>
      <c r="G11939" s="4" t="str" cm="1">
        <f t="array" ref="G11939">_xlfn.IFS(AND(D11939&lt;0.5),"Menor 0,5",AND(D11939&gt;=0.5),"Mayor 0,5")</f>
        <v>Menor 0,5</v>
      </c>
    </row>
    <row r="11940" spans="1:7" x14ac:dyDescent="0.35">
      <c r="A11940">
        <v>11938</v>
      </c>
      <c r="B11940" t="s">
        <v>473</v>
      </c>
      <c r="C11940" t="s">
        <v>16963</v>
      </c>
      <c r="D11940">
        <v>2.70550362765789E-2</v>
      </c>
      <c r="E11940" t="s">
        <v>16964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1-0,2</v>
      </c>
      <c r="G11940" s="4" t="str" cm="1">
        <f t="array" ref="G11940">_xlfn.IFS(AND(D11940&lt;0.5),"Menor 0,5",AND(D11940&gt;=0.5),"Mayor 0,5")</f>
        <v>Menor 0,5</v>
      </c>
    </row>
    <row r="11941" spans="1:7" x14ac:dyDescent="0.35">
      <c r="A11941">
        <v>11939</v>
      </c>
      <c r="B11941" t="s">
        <v>346</v>
      </c>
      <c r="C11941" t="s">
        <v>12094</v>
      </c>
      <c r="D11941">
        <v>1.0172418318688869E-2</v>
      </c>
      <c r="E11941" t="s">
        <v>12095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1-0,2</v>
      </c>
      <c r="G11941" s="4" t="str" cm="1">
        <f t="array" ref="G11941">_xlfn.IFS(AND(D11941&lt;0.5),"Menor 0,5",AND(D11941&gt;=0.5),"Mayor 0,5")</f>
        <v>Menor 0,5</v>
      </c>
    </row>
    <row r="11942" spans="1:7" x14ac:dyDescent="0.35">
      <c r="A11942">
        <v>11940</v>
      </c>
      <c r="B11942" t="s">
        <v>479</v>
      </c>
      <c r="C11942" t="s">
        <v>16979</v>
      </c>
      <c r="D11942">
        <v>1.677094399929047E-2</v>
      </c>
      <c r="E11942" t="s">
        <v>16980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1-0,2</v>
      </c>
      <c r="G11942" s="4" t="str" cm="1">
        <f t="array" ref="G11942">_xlfn.IFS(AND(D11942&lt;0.5),"Menor 0,5",AND(D11942&gt;=0.5),"Mayor 0,5")</f>
        <v>Menor 0,5</v>
      </c>
    </row>
    <row r="11943" spans="1:7" x14ac:dyDescent="0.35">
      <c r="A11943">
        <v>11941</v>
      </c>
      <c r="B11943" t="s">
        <v>942</v>
      </c>
      <c r="C11943" t="s">
        <v>2257</v>
      </c>
      <c r="D11943">
        <v>5.1668155938386917E-2</v>
      </c>
      <c r="E11943" t="s">
        <v>2258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1-0,2</v>
      </c>
      <c r="G11943" s="4" t="str" cm="1">
        <f t="array" ref="G11943">_xlfn.IFS(AND(D11943&lt;0.5),"Menor 0,5",AND(D11943&gt;=0.5),"Mayor 0,5")</f>
        <v>Menor 0,5</v>
      </c>
    </row>
    <row r="11944" spans="1:7" x14ac:dyDescent="0.35">
      <c r="A11944">
        <v>11942</v>
      </c>
      <c r="B11944" t="s">
        <v>1290</v>
      </c>
      <c r="C11944" t="s">
        <v>822</v>
      </c>
      <c r="D11944">
        <v>3.8452304899692542E-2</v>
      </c>
      <c r="E11944" t="s">
        <v>82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1-0,2</v>
      </c>
      <c r="G11944" s="4" t="str" cm="1">
        <f t="array" ref="G11944">_xlfn.IFS(AND(D11944&lt;0.5),"Menor 0,5",AND(D11944&gt;=0.5),"Mayor 0,5")</f>
        <v>Menor 0,5</v>
      </c>
    </row>
    <row r="11945" spans="1:7" x14ac:dyDescent="0.35">
      <c r="A11945">
        <v>11943</v>
      </c>
      <c r="B11945" t="s">
        <v>1709</v>
      </c>
      <c r="C11945" t="s">
        <v>822</v>
      </c>
      <c r="D11945">
        <v>6.0908332467079163E-2</v>
      </c>
      <c r="E11945" t="s">
        <v>823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1-0,2</v>
      </c>
      <c r="G11945" s="4" t="str" cm="1">
        <f t="array" ref="G11945">_xlfn.IFS(AND(D11945&lt;0.5),"Menor 0,5",AND(D11945&gt;=0.5),"Mayor 0,5")</f>
        <v>Menor 0,5</v>
      </c>
    </row>
    <row r="11946" spans="1:7" x14ac:dyDescent="0.35">
      <c r="A11946">
        <v>11944</v>
      </c>
      <c r="B11946" t="s">
        <v>10105</v>
      </c>
      <c r="C11946" t="s">
        <v>822</v>
      </c>
      <c r="D11946">
        <v>3.7337757647037513E-2</v>
      </c>
      <c r="E11946" t="s">
        <v>823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1-0,2</v>
      </c>
      <c r="G11946" s="4" t="str" cm="1">
        <f t="array" ref="G11946">_xlfn.IFS(AND(D11946&lt;0.5),"Menor 0,5",AND(D11946&gt;=0.5),"Mayor 0,5")</f>
        <v>Menor 0,5</v>
      </c>
    </row>
    <row r="11947" spans="1:7" x14ac:dyDescent="0.35">
      <c r="A11947">
        <v>11945</v>
      </c>
      <c r="B11947" t="s">
        <v>5990</v>
      </c>
      <c r="C11947" t="s">
        <v>822</v>
      </c>
      <c r="D11947">
        <v>2.9360260814428329E-2</v>
      </c>
      <c r="E11947" t="s">
        <v>823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1-0,2</v>
      </c>
      <c r="G11947" s="4" t="str" cm="1">
        <f t="array" ref="G11947">_xlfn.IFS(AND(D11947&lt;0.5),"Menor 0,5",AND(D11947&gt;=0.5),"Mayor 0,5")</f>
        <v>Menor 0,5</v>
      </c>
    </row>
    <row r="11948" spans="1:7" x14ac:dyDescent="0.35">
      <c r="A11948">
        <v>11946</v>
      </c>
      <c r="B11948" t="s">
        <v>1182</v>
      </c>
      <c r="C11948" t="s">
        <v>11718</v>
      </c>
      <c r="D11948">
        <v>3.1795714050531387E-2</v>
      </c>
      <c r="E11948" t="s">
        <v>11719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1-0,2</v>
      </c>
      <c r="G11948" s="4" t="str" cm="1">
        <f t="array" ref="G11948">_xlfn.IFS(AND(D11948&lt;0.5),"Menor 0,5",AND(D11948&gt;=0.5),"Mayor 0,5")</f>
        <v>Menor 0,5</v>
      </c>
    </row>
    <row r="11949" spans="1:7" x14ac:dyDescent="0.35">
      <c r="A11949">
        <v>11947</v>
      </c>
      <c r="B11949" t="s">
        <v>10108</v>
      </c>
      <c r="C11949" t="s">
        <v>2257</v>
      </c>
      <c r="D11949">
        <v>4.9890018999576569E-2</v>
      </c>
      <c r="E11949" t="s">
        <v>2258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1-0,2</v>
      </c>
      <c r="G11949" s="4" t="str" cm="1">
        <f t="array" ref="G11949">_xlfn.IFS(AND(D11949&lt;0.5),"Menor 0,5",AND(D11949&gt;=0.5),"Mayor 0,5")</f>
        <v>Menor 0,5</v>
      </c>
    </row>
    <row r="11950" spans="1:7" x14ac:dyDescent="0.35">
      <c r="A11950">
        <v>11948</v>
      </c>
      <c r="B11950" t="s">
        <v>10109</v>
      </c>
      <c r="C11950" t="s">
        <v>16993</v>
      </c>
      <c r="D11950">
        <v>6.4647011458873749E-3</v>
      </c>
      <c r="E11950" t="s">
        <v>16994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1-0,2</v>
      </c>
      <c r="G11950" s="4" t="str" cm="1">
        <f t="array" ref="G11950">_xlfn.IFS(AND(D11950&lt;0.5),"Menor 0,5",AND(D11950&gt;=0.5),"Mayor 0,5")</f>
        <v>Menor 0,5</v>
      </c>
    </row>
    <row r="11951" spans="1:7" x14ac:dyDescent="0.35">
      <c r="A11951">
        <v>11949</v>
      </c>
      <c r="B11951" t="s">
        <v>10110</v>
      </c>
      <c r="C11951" t="s">
        <v>822</v>
      </c>
      <c r="D11951">
        <v>2.5952611118555069E-2</v>
      </c>
      <c r="E11951" t="s">
        <v>823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1-0,2</v>
      </c>
      <c r="G11951" s="4" t="str" cm="1">
        <f t="array" ref="G11951">_xlfn.IFS(AND(D11951&lt;0.5),"Menor 0,5",AND(D11951&gt;=0.5),"Mayor 0,5")</f>
        <v>Menor 0,5</v>
      </c>
    </row>
    <row r="11952" spans="1:7" x14ac:dyDescent="0.35">
      <c r="A11952">
        <v>11950</v>
      </c>
      <c r="B11952" t="s">
        <v>10113</v>
      </c>
      <c r="C11952" t="s">
        <v>822</v>
      </c>
      <c r="D11952">
        <v>6.4658701419830322E-2</v>
      </c>
      <c r="E11952" t="s">
        <v>823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1-0,2</v>
      </c>
      <c r="G11952" s="4" t="str" cm="1">
        <f t="array" ref="G11952">_xlfn.IFS(AND(D11952&lt;0.5),"Menor 0,5",AND(D11952&gt;=0.5),"Mayor 0,5")</f>
        <v>Menor 0,5</v>
      </c>
    </row>
    <row r="11953" spans="1:7" x14ac:dyDescent="0.35">
      <c r="A11953">
        <v>11951</v>
      </c>
      <c r="B11953" t="s">
        <v>3011</v>
      </c>
      <c r="C11953" t="s">
        <v>9998</v>
      </c>
      <c r="D11953">
        <v>4.2842287570238113E-2</v>
      </c>
      <c r="E11953" t="s">
        <v>999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1-0,2</v>
      </c>
      <c r="G11953" s="4" t="str" cm="1">
        <f t="array" ref="G11953">_xlfn.IFS(AND(D11953&lt;0.5),"Menor 0,5",AND(D11953&gt;=0.5),"Mayor 0,5")</f>
        <v>Menor 0,5</v>
      </c>
    </row>
    <row r="11954" spans="1:7" x14ac:dyDescent="0.35">
      <c r="A11954">
        <v>11952</v>
      </c>
      <c r="B11954" t="s">
        <v>10114</v>
      </c>
      <c r="C11954" t="s">
        <v>17039</v>
      </c>
      <c r="D11954">
        <v>2.8789825737476349E-2</v>
      </c>
      <c r="E11954" t="s">
        <v>17040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1-0,2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16965</v>
      </c>
      <c r="D11955">
        <v>4.7584094107151031E-2</v>
      </c>
      <c r="E11955" t="s">
        <v>16966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1-0,2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822</v>
      </c>
      <c r="D11956">
        <v>4.7877375036478043E-2</v>
      </c>
      <c r="E11956" t="s">
        <v>823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1-0,2</v>
      </c>
      <c r="G11956" s="4" t="str" cm="1">
        <f t="array" ref="G11956">_xlfn.IFS(AND(D11956&lt;0.5),"Menor 0,5",AND(D11956&gt;=0.5),"Mayor 0,5")</f>
        <v>Menor 0,5</v>
      </c>
    </row>
    <row r="11957" spans="1:7" x14ac:dyDescent="0.35">
      <c r="A11957">
        <v>11955</v>
      </c>
      <c r="B11957" t="s">
        <v>1316</v>
      </c>
      <c r="C11957" t="s">
        <v>822</v>
      </c>
      <c r="D11957">
        <v>3.5308312624692917E-2</v>
      </c>
      <c r="E11957" t="s">
        <v>823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1-0,2</v>
      </c>
      <c r="G11957" s="4" t="str" cm="1">
        <f t="array" ref="G11957">_xlfn.IFS(AND(D11957&lt;0.5),"Menor 0,5",AND(D11957&gt;=0.5),"Mayor 0,5")</f>
        <v>Menor 0,5</v>
      </c>
    </row>
    <row r="11958" spans="1:7" x14ac:dyDescent="0.35">
      <c r="A11958">
        <v>11956</v>
      </c>
      <c r="B11958" t="s">
        <v>6512</v>
      </c>
      <c r="C11958" t="s">
        <v>822</v>
      </c>
      <c r="D11958">
        <v>4.7271054238080978E-2</v>
      </c>
      <c r="E11958" t="s">
        <v>823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1-0,2</v>
      </c>
      <c r="G11958" s="4" t="str" cm="1">
        <f t="array" ref="G11958">_xlfn.IFS(AND(D11958&lt;0.5),"Menor 0,5",AND(D11958&gt;=0.5),"Mayor 0,5")</f>
        <v>Menor 0,5</v>
      </c>
    </row>
    <row r="11959" spans="1:7" x14ac:dyDescent="0.35">
      <c r="A11959">
        <v>11957</v>
      </c>
      <c r="B11959" t="s">
        <v>6737</v>
      </c>
      <c r="C11959" t="s">
        <v>822</v>
      </c>
      <c r="D11959">
        <v>3.3305570483207703E-2</v>
      </c>
      <c r="E11959" t="s">
        <v>823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1-0,2</v>
      </c>
      <c r="G11959" s="4" t="str" cm="1">
        <f t="array" ref="G11959">_xlfn.IFS(AND(D11959&lt;0.5),"Menor 0,5",AND(D11959&gt;=0.5),"Mayor 0,5")</f>
        <v>Menor 0,5</v>
      </c>
    </row>
    <row r="11960" spans="1:7" x14ac:dyDescent="0.35">
      <c r="A11960">
        <v>11958</v>
      </c>
      <c r="B11960" t="s">
        <v>3484</v>
      </c>
      <c r="C11960" t="s">
        <v>16971</v>
      </c>
      <c r="D11960">
        <v>5.0345901399850852E-2</v>
      </c>
      <c r="E11960" t="s">
        <v>1697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1-0,2</v>
      </c>
      <c r="G11960" s="4" t="str" cm="1">
        <f t="array" ref="G11960">_xlfn.IFS(AND(D11960&lt;0.5),"Menor 0,5",AND(D11960&gt;=0.5),"Mayor 0,5")</f>
        <v>Menor 0,5</v>
      </c>
    </row>
    <row r="11961" spans="1:7" x14ac:dyDescent="0.35">
      <c r="A11961">
        <v>11959</v>
      </c>
      <c r="B11961" t="s">
        <v>635</v>
      </c>
      <c r="C11961" t="s">
        <v>3775</v>
      </c>
      <c r="D11961">
        <v>2.5039298459887501E-2</v>
      </c>
      <c r="E11961" t="s">
        <v>3776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1-0,2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15669</v>
      </c>
      <c r="D11962">
        <v>2.3673160001635551E-2</v>
      </c>
      <c r="E11962" t="s">
        <v>15670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1-0,2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15715</v>
      </c>
      <c r="D11963">
        <v>2.9958790168166161E-2</v>
      </c>
      <c r="E11963" t="s">
        <v>15716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1-0,2</v>
      </c>
      <c r="G11963" s="4" t="str" cm="1">
        <f t="array" ref="G11963">_xlfn.IFS(AND(D11963&lt;0.5),"Menor 0,5",AND(D11963&gt;=0.5),"Mayor 0,5")</f>
        <v>Menor 0,5</v>
      </c>
    </row>
    <row r="11964" spans="1:7" x14ac:dyDescent="0.35">
      <c r="A11964">
        <v>11962</v>
      </c>
      <c r="B11964" t="s">
        <v>6203</v>
      </c>
      <c r="C11964" t="s">
        <v>822</v>
      </c>
      <c r="D11964">
        <v>4.976867139339447E-2</v>
      </c>
      <c r="E11964" t="s">
        <v>82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1-0,2</v>
      </c>
      <c r="G11964" s="4" t="str" cm="1">
        <f t="array" ref="G11964">_xlfn.IFS(AND(D11964&lt;0.5),"Menor 0,5",AND(D11964&gt;=0.5),"Mayor 0,5")</f>
        <v>Menor 0,5</v>
      </c>
    </row>
    <row r="11965" spans="1:7" x14ac:dyDescent="0.35">
      <c r="A11965">
        <v>11963</v>
      </c>
      <c r="B11965" t="s">
        <v>3457</v>
      </c>
      <c r="C11965" t="s">
        <v>15109</v>
      </c>
      <c r="D11965">
        <v>3.8996092975139618E-2</v>
      </c>
      <c r="E11965" t="s">
        <v>15110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1-0,2</v>
      </c>
      <c r="G11965" s="4" t="str" cm="1">
        <f t="array" ref="G11965">_xlfn.IFS(AND(D11965&lt;0.5),"Menor 0,5",AND(D11965&gt;=0.5),"Mayor 0,5")</f>
        <v>Menor 0,5</v>
      </c>
    </row>
    <row r="11966" spans="1:7" x14ac:dyDescent="0.35">
      <c r="A11966">
        <v>11964</v>
      </c>
      <c r="B11966" t="s">
        <v>2451</v>
      </c>
      <c r="C11966" t="s">
        <v>822</v>
      </c>
      <c r="D11966">
        <v>5.2738968282937997E-2</v>
      </c>
      <c r="E11966" t="s">
        <v>82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1-0,2</v>
      </c>
      <c r="G11966" s="4" t="str" cm="1">
        <f t="array" ref="G11966">_xlfn.IFS(AND(D11966&lt;0.5),"Menor 0,5",AND(D11966&gt;=0.5),"Mayor 0,5")</f>
        <v>Menor 0,5</v>
      </c>
    </row>
    <row r="11967" spans="1:7" x14ac:dyDescent="0.35">
      <c r="A11967">
        <v>11965</v>
      </c>
      <c r="B11967" t="s">
        <v>10115</v>
      </c>
      <c r="C11967" t="s">
        <v>822</v>
      </c>
      <c r="D11967">
        <v>4.9892142415046692E-2</v>
      </c>
      <c r="E11967" t="s">
        <v>823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1-0,2</v>
      </c>
      <c r="G11967" s="4" t="str" cm="1">
        <f t="array" ref="G11967">_xlfn.IFS(AND(D11967&lt;0.5),"Menor 0,5",AND(D11967&gt;=0.5),"Mayor 0,5")</f>
        <v>Menor 0,5</v>
      </c>
    </row>
    <row r="11968" spans="1:7" x14ac:dyDescent="0.35">
      <c r="A11968">
        <v>11966</v>
      </c>
      <c r="B11968" t="s">
        <v>1012</v>
      </c>
      <c r="C11968" t="s">
        <v>822</v>
      </c>
      <c r="D11968">
        <v>5.7907246053218842E-2</v>
      </c>
      <c r="E11968" t="s">
        <v>823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1-0,2</v>
      </c>
      <c r="G11968" s="4" t="str" cm="1">
        <f t="array" ref="G11968">_xlfn.IFS(AND(D11968&lt;0.5),"Menor 0,5",AND(D11968&gt;=0.5),"Mayor 0,5")</f>
        <v>Menor 0,5</v>
      </c>
    </row>
    <row r="11969" spans="1:7" x14ac:dyDescent="0.35">
      <c r="A11969">
        <v>11967</v>
      </c>
      <c r="B11969" t="s">
        <v>730</v>
      </c>
      <c r="C11969" t="s">
        <v>16965</v>
      </c>
      <c r="D11969">
        <v>2.9995596036314961E-2</v>
      </c>
      <c r="E11969" t="s">
        <v>16966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1-0,2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1718</v>
      </c>
      <c r="D11970">
        <v>4.7581620514392853E-2</v>
      </c>
      <c r="E11970" t="s">
        <v>11719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1-0,2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822</v>
      </c>
      <c r="D11971">
        <v>2.024783194065094E-2</v>
      </c>
      <c r="E11971" t="s">
        <v>823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1-0,2</v>
      </c>
      <c r="G11971" s="4" t="str" cm="1">
        <f t="array" ref="G11971">_xlfn.IFS(AND(D11971&lt;0.5),"Menor 0,5",AND(D11971&gt;=0.5),"Mayor 0,5")</f>
        <v>Menor 0,5</v>
      </c>
    </row>
    <row r="11972" spans="1:7" x14ac:dyDescent="0.35">
      <c r="A11972">
        <v>11970</v>
      </c>
      <c r="B11972" t="s">
        <v>10116</v>
      </c>
      <c r="C11972" t="s">
        <v>7269</v>
      </c>
      <c r="D11972">
        <v>3.2078556716442108E-2</v>
      </c>
      <c r="E11972" t="s">
        <v>7270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1-0,2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822</v>
      </c>
      <c r="D11973">
        <v>5.7907246053218842E-2</v>
      </c>
      <c r="E11973" t="s">
        <v>823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1-0,2</v>
      </c>
      <c r="G11973" s="4" t="str" cm="1">
        <f t="array" ref="G11973">_xlfn.IFS(AND(D11973&lt;0.5),"Menor 0,5",AND(D11973&gt;=0.5),"Mayor 0,5")</f>
        <v>Menor 0,5</v>
      </c>
    </row>
    <row r="11974" spans="1:7" x14ac:dyDescent="0.35">
      <c r="A11974">
        <v>11972</v>
      </c>
      <c r="B11974" t="s">
        <v>10117</v>
      </c>
      <c r="C11974" t="s">
        <v>16999</v>
      </c>
      <c r="D11974">
        <v>3.1410485506057739E-2</v>
      </c>
      <c r="E11974" t="s">
        <v>1700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1-0,2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16965</v>
      </c>
      <c r="D11975">
        <v>2.9995596036314961E-2</v>
      </c>
      <c r="E11975" t="s">
        <v>16966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1-0,2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928</v>
      </c>
      <c r="D11976">
        <v>3.770776093006134E-2</v>
      </c>
      <c r="E11976" t="s">
        <v>10929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1-0,2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5669</v>
      </c>
      <c r="D11977">
        <v>2.0257804542779919E-2</v>
      </c>
      <c r="E11977" t="s">
        <v>15670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1-0,2</v>
      </c>
      <c r="G11977" s="4" t="str" cm="1">
        <f t="array" ref="G11977">_xlfn.IFS(AND(D11977&lt;0.5),"Menor 0,5",AND(D11977&gt;=0.5),"Mayor 0,5")</f>
        <v>Menor 0,5</v>
      </c>
    </row>
    <row r="11978" spans="1:7" x14ac:dyDescent="0.35">
      <c r="A11978">
        <v>11976</v>
      </c>
      <c r="B11978" t="s">
        <v>10119</v>
      </c>
      <c r="C11978" t="s">
        <v>16971</v>
      </c>
      <c r="D11978">
        <v>3.330970648676157E-3</v>
      </c>
      <c r="E11978" t="s">
        <v>16972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1-0,2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16965</v>
      </c>
      <c r="D11979">
        <v>2.9995596036314961E-2</v>
      </c>
      <c r="E11979" t="s">
        <v>16966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1-0,2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822</v>
      </c>
      <c r="D11980">
        <v>2.024783194065094E-2</v>
      </c>
      <c r="E11980" t="s">
        <v>823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1-0,2</v>
      </c>
      <c r="G11980" s="4" t="str" cm="1">
        <f t="array" ref="G11980">_xlfn.IFS(AND(D11980&lt;0.5),"Menor 0,5",AND(D11980&gt;=0.5),"Mayor 0,5")</f>
        <v>Menor 0,5</v>
      </c>
    </row>
    <row r="11981" spans="1:7" x14ac:dyDescent="0.35">
      <c r="A11981">
        <v>11979</v>
      </c>
      <c r="B11981" t="s">
        <v>3701</v>
      </c>
      <c r="C11981" t="s">
        <v>16999</v>
      </c>
      <c r="D11981">
        <v>6.463303416967392E-2</v>
      </c>
      <c r="E11981" t="s">
        <v>17000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1-0,2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5669</v>
      </c>
      <c r="D11982">
        <v>2.0257804542779919E-2</v>
      </c>
      <c r="E11982" t="s">
        <v>15670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1-0,2</v>
      </c>
      <c r="G11982" s="4" t="str" cm="1">
        <f t="array" ref="G11982">_xlfn.IFS(AND(D11982&lt;0.5),"Menor 0,5",AND(D11982&gt;=0.5),"Mayor 0,5")</f>
        <v>Menor 0,5</v>
      </c>
    </row>
    <row r="11983" spans="1:7" x14ac:dyDescent="0.35">
      <c r="A11983">
        <v>11981</v>
      </c>
      <c r="B11983" t="s">
        <v>10120</v>
      </c>
      <c r="C11983" t="s">
        <v>9998</v>
      </c>
      <c r="D11983">
        <v>1.640033908188343E-2</v>
      </c>
      <c r="E11983" t="s">
        <v>999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1-0,2</v>
      </c>
      <c r="G11983" s="4" t="str" cm="1">
        <f t="array" ref="G11983">_xlfn.IFS(AND(D11983&lt;0.5),"Menor 0,5",AND(D11983&gt;=0.5),"Mayor 0,5")</f>
        <v>Menor 0,5</v>
      </c>
    </row>
    <row r="11984" spans="1:7" x14ac:dyDescent="0.35">
      <c r="A11984">
        <v>11982</v>
      </c>
      <c r="B11984" t="s">
        <v>476</v>
      </c>
      <c r="C11984" t="s">
        <v>822</v>
      </c>
      <c r="D11984">
        <v>4.6837497502565377E-2</v>
      </c>
      <c r="E11984" t="s">
        <v>82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1-0,2</v>
      </c>
      <c r="G11984" s="4" t="str" cm="1">
        <f t="array" ref="G11984">_xlfn.IFS(AND(D11984&lt;0.5),"Menor 0,5",AND(D11984&gt;=0.5),"Mayor 0,5")</f>
        <v>Menor 0,5</v>
      </c>
    </row>
    <row r="11985" spans="1:7" x14ac:dyDescent="0.35">
      <c r="A11985">
        <v>11983</v>
      </c>
      <c r="B11985" t="s">
        <v>346</v>
      </c>
      <c r="C11985" t="s">
        <v>12094</v>
      </c>
      <c r="D11985">
        <v>1.0172418318688869E-2</v>
      </c>
      <c r="E11985" t="s">
        <v>12095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1-0,2</v>
      </c>
      <c r="G11985" s="4" t="str" cm="1">
        <f t="array" ref="G11985">_xlfn.IFS(AND(D11985&lt;0.5),"Menor 0,5",AND(D11985&gt;=0.5),"Mayor 0,5")</f>
        <v>Menor 0,5</v>
      </c>
    </row>
    <row r="11986" spans="1:7" x14ac:dyDescent="0.35">
      <c r="A11986">
        <v>11984</v>
      </c>
      <c r="B11986" t="s">
        <v>10123</v>
      </c>
      <c r="C11986" t="s">
        <v>1813</v>
      </c>
      <c r="D11986">
        <v>2.6548972353339199E-2</v>
      </c>
      <c r="E11986" t="s">
        <v>18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1-0,2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6971</v>
      </c>
      <c r="D11987">
        <v>1.220930367708206E-2</v>
      </c>
      <c r="E11987" t="s">
        <v>16972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1-0,2</v>
      </c>
      <c r="G11987" s="4" t="str" cm="1">
        <f t="array" ref="G11987">_xlfn.IFS(AND(D11987&lt;0.5),"Menor 0,5",AND(D11987&gt;=0.5),"Mayor 0,5")</f>
        <v>Menor 0,5</v>
      </c>
    </row>
    <row r="11988" spans="1:7" x14ac:dyDescent="0.35">
      <c r="A11988">
        <v>11986</v>
      </c>
      <c r="B11988" t="s">
        <v>2547</v>
      </c>
      <c r="C11988" t="s">
        <v>16999</v>
      </c>
      <c r="D11988">
        <v>3.572695329785347E-2</v>
      </c>
      <c r="E11988" t="s">
        <v>1700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1-0,2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5525</v>
      </c>
      <c r="D11989">
        <v>4.0074337273836143E-2</v>
      </c>
      <c r="E11989" t="s">
        <v>15526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1-0,2</v>
      </c>
      <c r="G11989" s="4" t="str" cm="1">
        <f t="array" ref="G11989">_xlfn.IFS(AND(D11989&lt;0.5),"Menor 0,5",AND(D11989&gt;=0.5),"Mayor 0,5")</f>
        <v>Menor 0,5</v>
      </c>
    </row>
    <row r="11990" spans="1:7" x14ac:dyDescent="0.35">
      <c r="A11990">
        <v>11988</v>
      </c>
      <c r="B11990" t="s">
        <v>165</v>
      </c>
      <c r="C11990" t="s">
        <v>16963</v>
      </c>
      <c r="D11990">
        <v>3.411903977394104E-2</v>
      </c>
      <c r="E11990" t="s">
        <v>16964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1-0,2</v>
      </c>
      <c r="G11990" s="4" t="str" cm="1">
        <f t="array" ref="G11990">_xlfn.IFS(AND(D11990&lt;0.5),"Menor 0,5",AND(D11990&gt;=0.5),"Mayor 0,5")</f>
        <v>Menor 0,5</v>
      </c>
    </row>
    <row r="11991" spans="1:7" x14ac:dyDescent="0.35">
      <c r="A11991">
        <v>11989</v>
      </c>
      <c r="B11991" t="s">
        <v>1562</v>
      </c>
      <c r="C11991" t="s">
        <v>10928</v>
      </c>
      <c r="D11991">
        <v>4.0638778358697891E-2</v>
      </c>
      <c r="E11991" t="s">
        <v>10929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1-0,2</v>
      </c>
      <c r="G11991" s="4" t="str" cm="1">
        <f t="array" ref="G11991">_xlfn.IFS(AND(D11991&lt;0.5),"Menor 0,5",AND(D11991&gt;=0.5),"Mayor 0,5")</f>
        <v>Menor 0,5</v>
      </c>
    </row>
    <row r="11992" spans="1:7" x14ac:dyDescent="0.35">
      <c r="A11992">
        <v>11990</v>
      </c>
      <c r="B11992" t="s">
        <v>10126</v>
      </c>
      <c r="C11992" t="s">
        <v>15715</v>
      </c>
      <c r="D11992">
        <v>2.2516807541251179E-2</v>
      </c>
      <c r="E11992" t="s">
        <v>1571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1-0,2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7143</v>
      </c>
      <c r="D11993">
        <v>3.4489713609218597E-2</v>
      </c>
      <c r="E11993" t="s">
        <v>1714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1-0,2</v>
      </c>
      <c r="G11993" s="4" t="str" cm="1">
        <f t="array" ref="G11993">_xlfn.IFS(AND(D11993&lt;0.5),"Menor 0,5",AND(D11993&gt;=0.5),"Mayor 0,5")</f>
        <v>Menor 0,5</v>
      </c>
    </row>
    <row r="11994" spans="1:7" x14ac:dyDescent="0.35">
      <c r="A11994">
        <v>11992</v>
      </c>
      <c r="B11994" t="s">
        <v>10132</v>
      </c>
      <c r="C11994" t="s">
        <v>10928</v>
      </c>
      <c r="D11994">
        <v>5.7121362537145608E-2</v>
      </c>
      <c r="E11994" t="s">
        <v>10929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1-0,2</v>
      </c>
      <c r="G11994" s="4" t="str" cm="1">
        <f t="array" ref="G11994">_xlfn.IFS(AND(D11994&lt;0.5),"Menor 0,5",AND(D11994&gt;=0.5),"Mayor 0,5")</f>
        <v>Menor 0,5</v>
      </c>
    </row>
    <row r="11995" spans="1:7" x14ac:dyDescent="0.35">
      <c r="A11995">
        <v>11993</v>
      </c>
      <c r="B11995" t="s">
        <v>6255</v>
      </c>
      <c r="C11995" t="s">
        <v>16963</v>
      </c>
      <c r="D11995">
        <v>3.5024024546146393E-2</v>
      </c>
      <c r="E11995" t="s">
        <v>16964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1-0,2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1718</v>
      </c>
      <c r="D11996">
        <v>3.602958470582962E-2</v>
      </c>
      <c r="E11996" t="s">
        <v>11719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1-0,2</v>
      </c>
      <c r="G11996" s="4" t="str" cm="1">
        <f t="array" ref="G11996">_xlfn.IFS(AND(D11996&lt;0.5),"Menor 0,5",AND(D11996&gt;=0.5),"Mayor 0,5")</f>
        <v>Menor 0,5</v>
      </c>
    </row>
    <row r="11997" spans="1:7" x14ac:dyDescent="0.35">
      <c r="A11997">
        <v>11995</v>
      </c>
      <c r="B11997" t="s">
        <v>375</v>
      </c>
      <c r="C11997" t="s">
        <v>16963</v>
      </c>
      <c r="D11997">
        <v>4.8406034708023071E-2</v>
      </c>
      <c r="E11997" t="s">
        <v>16964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1-0,2</v>
      </c>
      <c r="G11997" s="4" t="str" cm="1">
        <f t="array" ref="G11997">_xlfn.IFS(AND(D11997&lt;0.5),"Menor 0,5",AND(D11997&gt;=0.5),"Mayor 0,5")</f>
        <v>Menor 0,5</v>
      </c>
    </row>
    <row r="11998" spans="1:7" x14ac:dyDescent="0.35">
      <c r="A11998">
        <v>11996</v>
      </c>
      <c r="B11998" t="s">
        <v>6306</v>
      </c>
      <c r="C11998" t="s">
        <v>822</v>
      </c>
      <c r="D11998">
        <v>5.1377315074205399E-2</v>
      </c>
      <c r="E11998" t="s">
        <v>82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1-0,2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822</v>
      </c>
      <c r="D11999">
        <v>5.579863116145134E-2</v>
      </c>
      <c r="E11999" t="s">
        <v>82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1-0,2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822</v>
      </c>
      <c r="D12000">
        <v>4.4692028313875198E-2</v>
      </c>
      <c r="E12000" t="s">
        <v>823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1-0,2</v>
      </c>
      <c r="G12000" s="4" t="str" cm="1">
        <f t="array" ref="G12000">_xlfn.IFS(AND(D12000&lt;0.5),"Menor 0,5",AND(D12000&gt;=0.5),"Mayor 0,5")</f>
        <v>Menor 0,5</v>
      </c>
    </row>
    <row r="12001" spans="1:7" x14ac:dyDescent="0.35">
      <c r="A12001">
        <v>11999</v>
      </c>
      <c r="B12001" t="s">
        <v>91</v>
      </c>
      <c r="C12001" t="s">
        <v>822</v>
      </c>
      <c r="D12001">
        <v>4.5129381120204932E-2</v>
      </c>
      <c r="E12001" t="s">
        <v>82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1-0,2</v>
      </c>
      <c r="G12001" s="4" t="str" cm="1">
        <f t="array" ref="G12001">_xlfn.IFS(AND(D12001&lt;0.5),"Menor 0,5",AND(D12001&gt;=0.5),"Mayor 0,5")</f>
        <v>Menor 0,5</v>
      </c>
    </row>
    <row r="12002" spans="1:7" x14ac:dyDescent="0.35">
      <c r="A12002">
        <v>12000</v>
      </c>
      <c r="B12002" t="s">
        <v>2455</v>
      </c>
      <c r="C12002" t="s">
        <v>14034</v>
      </c>
      <c r="D12002">
        <v>3.2901309430599213E-2</v>
      </c>
      <c r="E12002" t="s">
        <v>140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1-0,2</v>
      </c>
      <c r="G12002" s="4" t="str" cm="1">
        <f t="array" ref="G12002">_xlfn.IFS(AND(D12002&lt;0.5),"Menor 0,5",AND(D12002&gt;=0.5),"Mayor 0,5")</f>
        <v>Menor 0,5</v>
      </c>
    </row>
    <row r="12003" spans="1:7" x14ac:dyDescent="0.35">
      <c r="A12003">
        <v>12001</v>
      </c>
      <c r="B12003" t="s">
        <v>88</v>
      </c>
      <c r="C12003" t="s">
        <v>10462</v>
      </c>
      <c r="D12003">
        <v>4.3246973305940628E-2</v>
      </c>
      <c r="E12003" t="s">
        <v>10463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1-0,2</v>
      </c>
      <c r="G12003" s="4" t="str" cm="1">
        <f t="array" ref="G12003">_xlfn.IFS(AND(D12003&lt;0.5),"Menor 0,5",AND(D12003&gt;=0.5),"Mayor 0,5")</f>
        <v>Menor 0,5</v>
      </c>
    </row>
    <row r="12004" spans="1:7" x14ac:dyDescent="0.35">
      <c r="A12004">
        <v>12002</v>
      </c>
      <c r="B12004" t="s">
        <v>28</v>
      </c>
      <c r="C12004" t="s">
        <v>2257</v>
      </c>
      <c r="D12004">
        <v>5.8571506291627877E-2</v>
      </c>
      <c r="E12004" t="s">
        <v>2258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1-0,2</v>
      </c>
      <c r="G12004" s="4" t="str" cm="1">
        <f t="array" ref="G12004">_xlfn.IFS(AND(D12004&lt;0.5),"Menor 0,5",AND(D12004&gt;=0.5),"Mayor 0,5")</f>
        <v>Menor 0,5</v>
      </c>
    </row>
    <row r="12005" spans="1:7" x14ac:dyDescent="0.35">
      <c r="A12005">
        <v>12003</v>
      </c>
      <c r="B12005" t="s">
        <v>4840</v>
      </c>
      <c r="C12005" t="s">
        <v>13836</v>
      </c>
      <c r="D12005">
        <v>4.3004274368286133E-2</v>
      </c>
      <c r="E12005" t="s">
        <v>1383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1-0,2</v>
      </c>
      <c r="G12005" s="4" t="str" cm="1">
        <f t="array" ref="G12005">_xlfn.IFS(AND(D12005&lt;0.5),"Menor 0,5",AND(D12005&gt;=0.5),"Mayor 0,5")</f>
        <v>Menor 0,5</v>
      </c>
    </row>
    <row r="12006" spans="1:7" x14ac:dyDescent="0.35">
      <c r="A12006">
        <v>12004</v>
      </c>
      <c r="B12006" t="s">
        <v>1047</v>
      </c>
      <c r="C12006" t="s">
        <v>15525</v>
      </c>
      <c r="D12006">
        <v>1.8405936658382419E-2</v>
      </c>
      <c r="E12006" t="s">
        <v>15526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1-0,2</v>
      </c>
      <c r="G12006" s="4" t="str" cm="1">
        <f t="array" ref="G12006">_xlfn.IFS(AND(D12006&lt;0.5),"Menor 0,5",AND(D12006&gt;=0.5),"Mayor 0,5")</f>
        <v>Menor 0,5</v>
      </c>
    </row>
    <row r="12007" spans="1:7" x14ac:dyDescent="0.35">
      <c r="A12007">
        <v>12005</v>
      </c>
      <c r="B12007" t="s">
        <v>1424</v>
      </c>
      <c r="C12007" t="s">
        <v>13836</v>
      </c>
      <c r="D12007">
        <v>2.6566475629806519E-2</v>
      </c>
      <c r="E12007" t="s">
        <v>138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1-0,2</v>
      </c>
      <c r="G12007" s="4" t="str" cm="1">
        <f t="array" ref="G12007">_xlfn.IFS(AND(D12007&lt;0.5),"Menor 0,5",AND(D12007&gt;=0.5),"Mayor 0,5")</f>
        <v>Menor 0,5</v>
      </c>
    </row>
    <row r="12008" spans="1:7" x14ac:dyDescent="0.35">
      <c r="A12008">
        <v>12006</v>
      </c>
      <c r="B12008" t="s">
        <v>5353</v>
      </c>
      <c r="C12008" t="s">
        <v>10950</v>
      </c>
      <c r="D12008">
        <v>2.650389447808266E-2</v>
      </c>
      <c r="E12008" t="s">
        <v>10951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1-0,2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822</v>
      </c>
      <c r="D12009">
        <v>4.6242035925388343E-2</v>
      </c>
      <c r="E12009" t="s">
        <v>823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1-0,2</v>
      </c>
      <c r="G12009" s="4" t="str" cm="1">
        <f t="array" ref="G12009">_xlfn.IFS(AND(D12009&lt;0.5),"Menor 0,5",AND(D12009&gt;=0.5),"Mayor 0,5")</f>
        <v>Menor 0,5</v>
      </c>
    </row>
    <row r="12010" spans="1:7" x14ac:dyDescent="0.35">
      <c r="A12010">
        <v>12008</v>
      </c>
      <c r="B12010" t="s">
        <v>3779</v>
      </c>
      <c r="C12010" t="s">
        <v>14034</v>
      </c>
      <c r="D12010">
        <v>3.7040874361991882E-2</v>
      </c>
      <c r="E12010" t="s">
        <v>1403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1-0,2</v>
      </c>
      <c r="G12010" s="4" t="str" cm="1">
        <f t="array" ref="G12010">_xlfn.IFS(AND(D12010&lt;0.5),"Menor 0,5",AND(D12010&gt;=0.5),"Mayor 0,5")</f>
        <v>Menor 0,5</v>
      </c>
    </row>
    <row r="12011" spans="1:7" x14ac:dyDescent="0.35">
      <c r="A12011">
        <v>12009</v>
      </c>
      <c r="B12011" t="s">
        <v>3791</v>
      </c>
      <c r="C12011" t="s">
        <v>822</v>
      </c>
      <c r="D12011">
        <v>3.6842484027147293E-2</v>
      </c>
      <c r="E12011" t="s">
        <v>823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1-0,2</v>
      </c>
      <c r="G12011" s="4" t="str" cm="1">
        <f t="array" ref="G12011">_xlfn.IFS(AND(D12011&lt;0.5),"Menor 0,5",AND(D12011&gt;=0.5),"Mayor 0,5")</f>
        <v>Menor 0,5</v>
      </c>
    </row>
    <row r="12012" spans="1:7" x14ac:dyDescent="0.35">
      <c r="A12012">
        <v>12010</v>
      </c>
      <c r="B12012" t="s">
        <v>4840</v>
      </c>
      <c r="C12012" t="s">
        <v>13836</v>
      </c>
      <c r="D12012">
        <v>4.3004274368286133E-2</v>
      </c>
      <c r="E12012" t="s">
        <v>1383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1-0,2</v>
      </c>
      <c r="G12012" s="4" t="str" cm="1">
        <f t="array" ref="G12012">_xlfn.IFS(AND(D12012&lt;0.5),"Menor 0,5",AND(D12012&gt;=0.5),"Mayor 0,5")</f>
        <v>Menor 0,5</v>
      </c>
    </row>
    <row r="12013" spans="1:7" x14ac:dyDescent="0.35">
      <c r="A12013">
        <v>12011</v>
      </c>
      <c r="B12013" t="s">
        <v>3779</v>
      </c>
      <c r="C12013" t="s">
        <v>14034</v>
      </c>
      <c r="D12013">
        <v>3.7040874361991882E-2</v>
      </c>
      <c r="E12013" t="s">
        <v>1403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1-0,2</v>
      </c>
      <c r="G12013" s="4" t="str" cm="1">
        <f t="array" ref="G12013">_xlfn.IFS(AND(D12013&lt;0.5),"Menor 0,5",AND(D12013&gt;=0.5),"Mayor 0,5")</f>
        <v>Menor 0,5</v>
      </c>
    </row>
    <row r="12014" spans="1:7" x14ac:dyDescent="0.35">
      <c r="A12014">
        <v>12012</v>
      </c>
      <c r="B12014" t="s">
        <v>3791</v>
      </c>
      <c r="C12014" t="s">
        <v>822</v>
      </c>
      <c r="D12014">
        <v>3.6842484027147293E-2</v>
      </c>
      <c r="E12014" t="s">
        <v>823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1-0,2</v>
      </c>
      <c r="G12014" s="4" t="str" cm="1">
        <f t="array" ref="G12014">_xlfn.IFS(AND(D12014&lt;0.5),"Menor 0,5",AND(D12014&gt;=0.5),"Mayor 0,5")</f>
        <v>Menor 0,5</v>
      </c>
    </row>
    <row r="12015" spans="1:7" x14ac:dyDescent="0.35">
      <c r="A12015">
        <v>12013</v>
      </c>
      <c r="B12015" t="s">
        <v>1424</v>
      </c>
      <c r="C12015" t="s">
        <v>13836</v>
      </c>
      <c r="D12015">
        <v>2.6566475629806519E-2</v>
      </c>
      <c r="E12015" t="s">
        <v>138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1-0,2</v>
      </c>
      <c r="G12015" s="4" t="str" cm="1">
        <f t="array" ref="G12015">_xlfn.IFS(AND(D12015&lt;0.5),"Menor 0,5",AND(D12015&gt;=0.5),"Mayor 0,5")</f>
        <v>Menor 0,5</v>
      </c>
    </row>
    <row r="12016" spans="1:7" x14ac:dyDescent="0.35">
      <c r="A12016">
        <v>12014</v>
      </c>
      <c r="B12016" t="s">
        <v>5353</v>
      </c>
      <c r="C12016" t="s">
        <v>10950</v>
      </c>
      <c r="D12016">
        <v>2.650389447808266E-2</v>
      </c>
      <c r="E12016" t="s">
        <v>10951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1-0,2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6975</v>
      </c>
      <c r="D12017">
        <v>2.628210186958313E-2</v>
      </c>
      <c r="E12017" t="s">
        <v>16976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1-0,2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14034</v>
      </c>
      <c r="D12018">
        <v>3.7040874361991882E-2</v>
      </c>
      <c r="E12018" t="s">
        <v>1403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1-0,2</v>
      </c>
      <c r="G12018" s="4" t="str" cm="1">
        <f t="array" ref="G12018">_xlfn.IFS(AND(D12018&lt;0.5),"Menor 0,5",AND(D12018&gt;=0.5),"Mayor 0,5")</f>
        <v>Menor 0,5</v>
      </c>
    </row>
    <row r="12019" spans="1:7" x14ac:dyDescent="0.35">
      <c r="A12019">
        <v>12017</v>
      </c>
      <c r="B12019" t="s">
        <v>226</v>
      </c>
      <c r="C12019" t="s">
        <v>16977</v>
      </c>
      <c r="D12019">
        <v>2.7952505275607109E-2</v>
      </c>
      <c r="E12019" t="s">
        <v>1697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1-0,2</v>
      </c>
      <c r="G12019" s="4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7269</v>
      </c>
      <c r="D12020">
        <v>1.1416142806410789E-2</v>
      </c>
      <c r="E12020" t="s">
        <v>7270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1-0,2</v>
      </c>
      <c r="G12020" s="4" t="str" cm="1">
        <f t="array" ref="G12020">_xlfn.IFS(AND(D12020&lt;0.5),"Menor 0,5",AND(D12020&gt;=0.5),"Mayor 0,5")</f>
        <v>Menor 0,5</v>
      </c>
    </row>
    <row r="12021" spans="1:7" x14ac:dyDescent="0.35">
      <c r="A12021">
        <v>12019</v>
      </c>
      <c r="B12021" t="s">
        <v>1459</v>
      </c>
      <c r="C12021" t="s">
        <v>822</v>
      </c>
      <c r="D12021">
        <v>2.1522862836718559E-2</v>
      </c>
      <c r="E12021" t="s">
        <v>823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1-0,2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69</v>
      </c>
      <c r="D12022">
        <v>5.3083501756191247E-2</v>
      </c>
      <c r="E12022" t="s">
        <v>727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1-0,2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6985</v>
      </c>
      <c r="D12023">
        <v>2.6297103613615039E-2</v>
      </c>
      <c r="E12023" t="s">
        <v>16986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1-0,2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440</v>
      </c>
      <c r="D12024">
        <v>3.6161396652460098E-2</v>
      </c>
      <c r="E12024" t="s">
        <v>10441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1-0,2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22</v>
      </c>
      <c r="D12025">
        <v>4.97172512114048E-2</v>
      </c>
      <c r="E12025" t="s">
        <v>82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1-0,2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775</v>
      </c>
      <c r="D12026">
        <v>1.062330696731806E-2</v>
      </c>
      <c r="E12026" t="s">
        <v>3776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1-0,2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822</v>
      </c>
      <c r="D12027">
        <v>2.9360260814428329E-2</v>
      </c>
      <c r="E12027" t="s">
        <v>823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1-0,2</v>
      </c>
      <c r="G12027" s="4" t="str" cm="1">
        <f t="array" ref="G12027">_xlfn.IFS(AND(D12027&lt;0.5),"Menor 0,5",AND(D12027&gt;=0.5),"Mayor 0,5")</f>
        <v>Menor 0,5</v>
      </c>
    </row>
    <row r="12028" spans="1:7" x14ac:dyDescent="0.35">
      <c r="A12028">
        <v>12026</v>
      </c>
      <c r="B12028" t="s">
        <v>10135</v>
      </c>
      <c r="C12028" t="s">
        <v>15109</v>
      </c>
      <c r="D12028">
        <v>3.105854615569115E-2</v>
      </c>
      <c r="E12028" t="s">
        <v>1511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1-0,2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7269</v>
      </c>
      <c r="D12029">
        <v>1.8394330516457561E-2</v>
      </c>
      <c r="E12029" t="s">
        <v>727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1-0,2</v>
      </c>
      <c r="G12029" s="4" t="str" cm="1">
        <f t="array" ref="G12029">_xlfn.IFS(AND(D12029&lt;0.5),"Menor 0,5",AND(D12029&gt;=0.5),"Mayor 0,5")</f>
        <v>Menor 0,5</v>
      </c>
    </row>
    <row r="12030" spans="1:7" x14ac:dyDescent="0.35">
      <c r="A12030">
        <v>12028</v>
      </c>
      <c r="B12030" t="s">
        <v>10139</v>
      </c>
      <c r="C12030" t="s">
        <v>16991</v>
      </c>
      <c r="D12030">
        <v>3.0134052038192749E-2</v>
      </c>
      <c r="E12030" t="s">
        <v>1699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1-0,2</v>
      </c>
      <c r="G12030" s="4" t="str" cm="1">
        <f t="array" ref="G12030">_xlfn.IFS(AND(D12030&lt;0.5),"Menor 0,5",AND(D12030&gt;=0.5),"Mayor 0,5")</f>
        <v>Menor 0,5</v>
      </c>
    </row>
    <row r="12031" spans="1:7" x14ac:dyDescent="0.35">
      <c r="A12031">
        <v>12029</v>
      </c>
      <c r="B12031" t="s">
        <v>233</v>
      </c>
      <c r="C12031" t="s">
        <v>822</v>
      </c>
      <c r="D12031">
        <v>4.5212689787149429E-2</v>
      </c>
      <c r="E12031" t="s">
        <v>823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1-0,2</v>
      </c>
      <c r="G12031" s="4" t="str" cm="1">
        <f t="array" ref="G12031">_xlfn.IFS(AND(D12031&lt;0.5),"Menor 0,5",AND(D12031&gt;=0.5),"Mayor 0,5")</f>
        <v>Menor 0,5</v>
      </c>
    </row>
    <row r="12032" spans="1:7" x14ac:dyDescent="0.35">
      <c r="A12032">
        <v>12030</v>
      </c>
      <c r="B12032" t="s">
        <v>10140</v>
      </c>
      <c r="C12032" t="s">
        <v>10928</v>
      </c>
      <c r="D12032">
        <v>3.6996476352214813E-2</v>
      </c>
      <c r="E12032" t="s">
        <v>10929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1-0,2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6987</v>
      </c>
      <c r="D12033">
        <v>5.2358411252498627E-2</v>
      </c>
      <c r="E12033" t="s">
        <v>1698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1-0,2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822</v>
      </c>
      <c r="D12034">
        <v>5.1948226988315582E-2</v>
      </c>
      <c r="E12034" t="s">
        <v>823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1-0,2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822</v>
      </c>
      <c r="D12035">
        <v>2.5707270950078961E-2</v>
      </c>
      <c r="E12035" t="s">
        <v>823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1-0,2</v>
      </c>
      <c r="G12035" s="4" t="str" cm="1">
        <f t="array" ref="G12035">_xlfn.IFS(AND(D12035&lt;0.5),"Menor 0,5",AND(D12035&gt;=0.5),"Mayor 0,5")</f>
        <v>Menor 0,5</v>
      </c>
    </row>
    <row r="12036" spans="1:7" x14ac:dyDescent="0.35">
      <c r="A12036">
        <v>12034</v>
      </c>
      <c r="B12036" t="s">
        <v>476</v>
      </c>
      <c r="C12036" t="s">
        <v>822</v>
      </c>
      <c r="D12036">
        <v>4.6837497502565377E-2</v>
      </c>
      <c r="E12036" t="s">
        <v>82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1-0,2</v>
      </c>
      <c r="G12036" s="4" t="str" cm="1">
        <f t="array" ref="G12036">_xlfn.IFS(AND(D12036&lt;0.5),"Menor 0,5",AND(D12036&gt;=0.5),"Mayor 0,5")</f>
        <v>Menor 0,5</v>
      </c>
    </row>
    <row r="12037" spans="1:7" x14ac:dyDescent="0.35">
      <c r="A12037">
        <v>12035</v>
      </c>
      <c r="B12037" t="s">
        <v>638</v>
      </c>
      <c r="C12037" t="s">
        <v>16971</v>
      </c>
      <c r="D12037">
        <v>-6.9922208786010742E-4</v>
      </c>
      <c r="E12037" t="s">
        <v>16972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1-0,2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822</v>
      </c>
      <c r="D12038">
        <v>5.4477665573358543E-2</v>
      </c>
      <c r="E12038" t="s">
        <v>82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1-0,2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10928</v>
      </c>
      <c r="D12039">
        <v>5.6033983826637268E-2</v>
      </c>
      <c r="E12039" t="s">
        <v>10929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1-0,2</v>
      </c>
      <c r="G12039" s="4" t="str" cm="1">
        <f t="array" ref="G12039">_xlfn.IFS(AND(D12039&lt;0.5),"Menor 0,5",AND(D12039&gt;=0.5),"Mayor 0,5")</f>
        <v>Menor 0,5</v>
      </c>
    </row>
    <row r="12040" spans="1:7" x14ac:dyDescent="0.35">
      <c r="A12040">
        <v>12038</v>
      </c>
      <c r="B12040" t="s">
        <v>6070</v>
      </c>
      <c r="C12040" t="s">
        <v>822</v>
      </c>
      <c r="D12040">
        <v>3.0396666377782822E-2</v>
      </c>
      <c r="E12040" t="s">
        <v>823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1-0,2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3836</v>
      </c>
      <c r="D12041">
        <v>4.5651864260435097E-2</v>
      </c>
      <c r="E12041" t="s">
        <v>1383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1-0,2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822</v>
      </c>
      <c r="D12042">
        <v>3.431246429681778E-2</v>
      </c>
      <c r="E12042" t="s">
        <v>82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1-0,2</v>
      </c>
      <c r="G12042" s="4" t="str" cm="1">
        <f t="array" ref="G12042">_xlfn.IFS(AND(D12042&lt;0.5),"Menor 0,5",AND(D12042&gt;=0.5),"Mayor 0,5")</f>
        <v>Menor 0,5</v>
      </c>
    </row>
    <row r="12043" spans="1:7" x14ac:dyDescent="0.35">
      <c r="A12043">
        <v>12041</v>
      </c>
      <c r="B12043" t="s">
        <v>6074</v>
      </c>
      <c r="C12043" t="s">
        <v>2257</v>
      </c>
      <c r="D12043">
        <v>4.4353853911161423E-2</v>
      </c>
      <c r="E12043" t="s">
        <v>225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1-0,2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6991</v>
      </c>
      <c r="D12044">
        <v>4.1132941842079163E-2</v>
      </c>
      <c r="E12044" t="s">
        <v>1699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1-0,2</v>
      </c>
      <c r="G12044" s="4" t="str" cm="1">
        <f t="array" ref="G12044">_xlfn.IFS(AND(D12044&lt;0.5),"Menor 0,5",AND(D12044&gt;=0.5),"Mayor 0,5")</f>
        <v>Menor 0,5</v>
      </c>
    </row>
    <row r="12045" spans="1:7" x14ac:dyDescent="0.35">
      <c r="A12045">
        <v>12043</v>
      </c>
      <c r="B12045" t="s">
        <v>2719</v>
      </c>
      <c r="C12045" t="s">
        <v>16999</v>
      </c>
      <c r="D12045">
        <v>1.828750595450401E-2</v>
      </c>
      <c r="E12045" t="s">
        <v>17000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1-0,2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3360</v>
      </c>
      <c r="D12046">
        <v>4.825858399271965E-2</v>
      </c>
      <c r="E12046" t="s">
        <v>13361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1-0,2</v>
      </c>
      <c r="G12046" s="4" t="str" cm="1">
        <f t="array" ref="G12046">_xlfn.IFS(AND(D12046&lt;0.5),"Menor 0,5",AND(D12046&gt;=0.5),"Mayor 0,5")</f>
        <v>Menor 0,5</v>
      </c>
    </row>
    <row r="12047" spans="1:7" x14ac:dyDescent="0.35">
      <c r="A12047">
        <v>12045</v>
      </c>
      <c r="B12047" t="s">
        <v>3791</v>
      </c>
      <c r="C12047" t="s">
        <v>822</v>
      </c>
      <c r="D12047">
        <v>3.6842484027147293E-2</v>
      </c>
      <c r="E12047" t="s">
        <v>823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1-0,2</v>
      </c>
      <c r="G12047" s="4" t="str" cm="1">
        <f t="array" ref="G12047">_xlfn.IFS(AND(D12047&lt;0.5),"Menor 0,5",AND(D12047&gt;=0.5),"Mayor 0,5")</f>
        <v>Menor 0,5</v>
      </c>
    </row>
    <row r="12048" spans="1:7" x14ac:dyDescent="0.35">
      <c r="A12048">
        <v>12046</v>
      </c>
      <c r="B12048" t="s">
        <v>3285</v>
      </c>
      <c r="C12048" t="s">
        <v>9998</v>
      </c>
      <c r="D12048">
        <v>4.1258152574300773E-2</v>
      </c>
      <c r="E12048" t="s">
        <v>9999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1-0,2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10928</v>
      </c>
      <c r="D12049">
        <v>4.3061923235654831E-2</v>
      </c>
      <c r="E12049" t="s">
        <v>10929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1-0,2</v>
      </c>
      <c r="G12049" s="4" t="str" cm="1">
        <f t="array" ref="G12049">_xlfn.IFS(AND(D12049&lt;0.5),"Menor 0,5",AND(D12049&gt;=0.5),"Mayor 0,5")</f>
        <v>Menor 0,5</v>
      </c>
    </row>
    <row r="12050" spans="1:7" x14ac:dyDescent="0.35">
      <c r="A12050">
        <v>12048</v>
      </c>
      <c r="B12050" t="s">
        <v>2719</v>
      </c>
      <c r="C12050" t="s">
        <v>16999</v>
      </c>
      <c r="D12050">
        <v>1.828750595450401E-2</v>
      </c>
      <c r="E12050" t="s">
        <v>17000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1-0,2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822</v>
      </c>
      <c r="D12051">
        <v>2.929586544632912E-2</v>
      </c>
      <c r="E12051" t="s">
        <v>823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1-0,2</v>
      </c>
      <c r="G12051" s="4" t="str" cm="1">
        <f t="array" ref="G12051">_xlfn.IFS(AND(D12051&lt;0.5),"Menor 0,5",AND(D12051&gt;=0.5),"Mayor 0,5")</f>
        <v>Menor 0,5</v>
      </c>
    </row>
    <row r="12052" spans="1:7" x14ac:dyDescent="0.35">
      <c r="A12052">
        <v>12050</v>
      </c>
      <c r="B12052" t="s">
        <v>1094</v>
      </c>
      <c r="C12052" t="s">
        <v>7269</v>
      </c>
      <c r="D12052">
        <v>4.4749058783054352E-2</v>
      </c>
      <c r="E12052" t="s">
        <v>727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1-0,2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10928</v>
      </c>
      <c r="D12053">
        <v>4.3061923235654831E-2</v>
      </c>
      <c r="E12053" t="s">
        <v>10929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1-0,2</v>
      </c>
      <c r="G12053" s="4" t="str" cm="1">
        <f t="array" ref="G12053">_xlfn.IFS(AND(D12053&lt;0.5),"Menor 0,5",AND(D12053&gt;=0.5),"Mayor 0,5")</f>
        <v>Menor 0,5</v>
      </c>
    </row>
    <row r="12054" spans="1:7" x14ac:dyDescent="0.35">
      <c r="A12054">
        <v>12052</v>
      </c>
      <c r="B12054" t="s">
        <v>1100</v>
      </c>
      <c r="C12054" t="s">
        <v>7269</v>
      </c>
      <c r="D12054">
        <v>4.0967624634504318E-2</v>
      </c>
      <c r="E12054" t="s">
        <v>7270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1-0,2</v>
      </c>
      <c r="G12054" s="4" t="str" cm="1">
        <f t="array" ref="G12054">_xlfn.IFS(AND(D12054&lt;0.5),"Menor 0,5",AND(D12054&gt;=0.5),"Mayor 0,5")</f>
        <v>Menor 0,5</v>
      </c>
    </row>
    <row r="12055" spans="1:7" x14ac:dyDescent="0.35">
      <c r="A12055">
        <v>12053</v>
      </c>
      <c r="B12055" t="s">
        <v>2720</v>
      </c>
      <c r="C12055" t="s">
        <v>13360</v>
      </c>
      <c r="D12055">
        <v>4.825858399271965E-2</v>
      </c>
      <c r="E12055" t="s">
        <v>13361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1-0,2</v>
      </c>
      <c r="G12055" s="4" t="str" cm="1">
        <f t="array" ref="G12055">_xlfn.IFS(AND(D12055&lt;0.5),"Menor 0,5",AND(D12055&gt;=0.5),"Mayor 0,5")</f>
        <v>Menor 0,5</v>
      </c>
    </row>
    <row r="12056" spans="1:7" x14ac:dyDescent="0.35">
      <c r="A12056">
        <v>12054</v>
      </c>
      <c r="B12056" t="s">
        <v>3483</v>
      </c>
      <c r="C12056" t="s">
        <v>16999</v>
      </c>
      <c r="D12056">
        <v>2.4062458425760269E-2</v>
      </c>
      <c r="E12056" t="s">
        <v>17000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1-0,2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10928</v>
      </c>
      <c r="D12057">
        <v>4.3061923235654831E-2</v>
      </c>
      <c r="E12057" t="s">
        <v>10929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1-0,2</v>
      </c>
      <c r="G12057" s="4" t="str" cm="1">
        <f t="array" ref="G12057">_xlfn.IFS(AND(D12057&lt;0.5),"Menor 0,5",AND(D12057&gt;=0.5),"Mayor 0,5")</f>
        <v>Menor 0,5</v>
      </c>
    </row>
    <row r="12058" spans="1:7" x14ac:dyDescent="0.35">
      <c r="A12058">
        <v>12056</v>
      </c>
      <c r="B12058" t="s">
        <v>3779</v>
      </c>
      <c r="C12058" t="s">
        <v>14034</v>
      </c>
      <c r="D12058">
        <v>3.7040874361991882E-2</v>
      </c>
      <c r="E12058" t="s">
        <v>1403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1-0,2</v>
      </c>
      <c r="G12058" s="4" t="str" cm="1">
        <f t="array" ref="G12058">_xlfn.IFS(AND(D12058&lt;0.5),"Menor 0,5",AND(D12058&gt;=0.5),"Mayor 0,5")</f>
        <v>Menor 0,5</v>
      </c>
    </row>
    <row r="12059" spans="1:7" x14ac:dyDescent="0.35">
      <c r="A12059">
        <v>12057</v>
      </c>
      <c r="B12059" t="s">
        <v>1100</v>
      </c>
      <c r="C12059" t="s">
        <v>7269</v>
      </c>
      <c r="D12059">
        <v>4.0967624634504318E-2</v>
      </c>
      <c r="E12059" t="s">
        <v>7270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1-0,2</v>
      </c>
      <c r="G12059" s="4" t="str" cm="1">
        <f t="array" ref="G12059">_xlfn.IFS(AND(D12059&lt;0.5),"Menor 0,5",AND(D12059&gt;=0.5),"Mayor 0,5")</f>
        <v>Menor 0,5</v>
      </c>
    </row>
    <row r="12060" spans="1:7" x14ac:dyDescent="0.35">
      <c r="A12060">
        <v>12058</v>
      </c>
      <c r="B12060" t="s">
        <v>684</v>
      </c>
      <c r="C12060" t="s">
        <v>9998</v>
      </c>
      <c r="D12060">
        <v>3.2330028712749481E-2</v>
      </c>
      <c r="E12060" t="s">
        <v>9999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1-0,2</v>
      </c>
      <c r="G12060" s="4" t="str" cm="1">
        <f t="array" ref="G12060">_xlfn.IFS(AND(D12060&lt;0.5),"Menor 0,5",AND(D12060&gt;=0.5),"Mayor 0,5")</f>
        <v>Menor 0,5</v>
      </c>
    </row>
    <row r="12061" spans="1:7" x14ac:dyDescent="0.35">
      <c r="A12061">
        <v>12059</v>
      </c>
      <c r="B12061" t="s">
        <v>51</v>
      </c>
      <c r="C12061" t="s">
        <v>822</v>
      </c>
      <c r="D12061">
        <v>5.1441557705402367E-2</v>
      </c>
      <c r="E12061" t="s">
        <v>82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1-0,2</v>
      </c>
      <c r="G12061" s="4" t="str" cm="1">
        <f t="array" ref="G12061">_xlfn.IFS(AND(D12061&lt;0.5),"Menor 0,5",AND(D12061&gt;=0.5),"Mayor 0,5")</f>
        <v>Menor 0,5</v>
      </c>
    </row>
    <row r="12062" spans="1:7" x14ac:dyDescent="0.35">
      <c r="A12062">
        <v>12060</v>
      </c>
      <c r="B12062" t="s">
        <v>2701</v>
      </c>
      <c r="C12062" t="s">
        <v>822</v>
      </c>
      <c r="D12062">
        <v>4.5929692685604102E-2</v>
      </c>
      <c r="E12062" t="s">
        <v>82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1-0,2</v>
      </c>
      <c r="G12062" s="4" t="str" cm="1">
        <f t="array" ref="G12062">_xlfn.IFS(AND(D12062&lt;0.5),"Menor 0,5",AND(D12062&gt;=0.5),"Mayor 0,5")</f>
        <v>Menor 0,5</v>
      </c>
    </row>
    <row r="12063" spans="1:7" x14ac:dyDescent="0.35">
      <c r="A12063">
        <v>12061</v>
      </c>
      <c r="B12063" t="s">
        <v>10148</v>
      </c>
      <c r="C12063" t="s">
        <v>16973</v>
      </c>
      <c r="D12063">
        <v>3.3010557293891907E-2</v>
      </c>
      <c r="E12063" t="s">
        <v>1697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1-0,2</v>
      </c>
      <c r="G12063" s="4" t="str" cm="1">
        <f t="array" ref="G12063">_xlfn.IFS(AND(D12063&lt;0.5),"Menor 0,5",AND(D12063&gt;=0.5),"Mayor 0,5")</f>
        <v>Menor 0,5</v>
      </c>
    </row>
    <row r="12064" spans="1:7" x14ac:dyDescent="0.35">
      <c r="A12064">
        <v>12062</v>
      </c>
      <c r="B12064" t="s">
        <v>923</v>
      </c>
      <c r="C12064" t="s">
        <v>10440</v>
      </c>
      <c r="D12064">
        <v>4.427642747759819E-2</v>
      </c>
      <c r="E12064" t="s">
        <v>1044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1-0,2</v>
      </c>
      <c r="G12064" s="4" t="str" cm="1">
        <f t="array" ref="G12064">_xlfn.IFS(AND(D12064&lt;0.5),"Menor 0,5",AND(D12064&gt;=0.5),"Mayor 0,5")</f>
        <v>Menor 0,5</v>
      </c>
    </row>
    <row r="12065" spans="1:7" x14ac:dyDescent="0.35">
      <c r="A12065">
        <v>12063</v>
      </c>
      <c r="B12065" t="s">
        <v>4080</v>
      </c>
      <c r="C12065" t="s">
        <v>822</v>
      </c>
      <c r="D12065">
        <v>4.6551316976547241E-2</v>
      </c>
      <c r="E12065" t="s">
        <v>823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1-0,2</v>
      </c>
      <c r="G12065" s="4" t="str" cm="1">
        <f t="array" ref="G12065">_xlfn.IFS(AND(D12065&lt;0.5),"Menor 0,5",AND(D12065&gt;=0.5),"Mayor 0,5")</f>
        <v>Menor 0,5</v>
      </c>
    </row>
    <row r="12066" spans="1:7" x14ac:dyDescent="0.35">
      <c r="A12066">
        <v>12064</v>
      </c>
      <c r="B12066" t="s">
        <v>912</v>
      </c>
      <c r="C12066" t="s">
        <v>15669</v>
      </c>
      <c r="D12066">
        <v>2.3101970553398129E-2</v>
      </c>
      <c r="E12066" t="s">
        <v>1567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1-0,2</v>
      </c>
      <c r="G12066" s="4" t="str" cm="1">
        <f t="array" ref="G12066">_xlfn.IFS(AND(D12066&lt;0.5),"Menor 0,5",AND(D12066&gt;=0.5),"Mayor 0,5")</f>
        <v>Menor 0,5</v>
      </c>
    </row>
    <row r="12067" spans="1:7" x14ac:dyDescent="0.35">
      <c r="A12067">
        <v>12065</v>
      </c>
      <c r="B12067" t="s">
        <v>10149</v>
      </c>
      <c r="C12067" t="s">
        <v>822</v>
      </c>
      <c r="D12067">
        <v>3.2983396202325821E-2</v>
      </c>
      <c r="E12067" t="s">
        <v>823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1-0,2</v>
      </c>
      <c r="G12067" s="4" t="str" cm="1">
        <f t="array" ref="G12067">_xlfn.IFS(AND(D12067&lt;0.5),"Menor 0,5",AND(D12067&gt;=0.5),"Mayor 0,5")</f>
        <v>Menor 0,5</v>
      </c>
    </row>
    <row r="12068" spans="1:7" x14ac:dyDescent="0.35">
      <c r="A12068">
        <v>12066</v>
      </c>
      <c r="B12068" t="s">
        <v>912</v>
      </c>
      <c r="C12068" t="s">
        <v>15669</v>
      </c>
      <c r="D12068">
        <v>2.3101970553398129E-2</v>
      </c>
      <c r="E12068" t="s">
        <v>1567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1-0,2</v>
      </c>
      <c r="G12068" s="4" t="str" cm="1">
        <f t="array" ref="G12068">_xlfn.IFS(AND(D12068&lt;0.5),"Menor 0,5",AND(D12068&gt;=0.5),"Mayor 0,5")</f>
        <v>Menor 0,5</v>
      </c>
    </row>
    <row r="12069" spans="1:7" x14ac:dyDescent="0.35">
      <c r="A12069">
        <v>12067</v>
      </c>
      <c r="B12069" t="s">
        <v>10150</v>
      </c>
      <c r="C12069" t="s">
        <v>822</v>
      </c>
      <c r="D12069">
        <v>2.9625833034515381E-2</v>
      </c>
      <c r="E12069" t="s">
        <v>823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1-0,2</v>
      </c>
      <c r="G12069" s="4" t="str" cm="1">
        <f t="array" ref="G12069">_xlfn.IFS(AND(D12069&lt;0.5),"Menor 0,5",AND(D12069&gt;=0.5),"Mayor 0,5")</f>
        <v>Menor 0,5</v>
      </c>
    </row>
    <row r="12070" spans="1:7" x14ac:dyDescent="0.35">
      <c r="A12070">
        <v>12068</v>
      </c>
      <c r="B12070" t="s">
        <v>917</v>
      </c>
      <c r="C12070" t="s">
        <v>11718</v>
      </c>
      <c r="D12070">
        <v>4.8170030117034912E-2</v>
      </c>
      <c r="E12070" t="s">
        <v>117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1-0,2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7269</v>
      </c>
      <c r="D12071">
        <v>2.8255358338356022E-2</v>
      </c>
      <c r="E12071" t="s">
        <v>7270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1-0,2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14034</v>
      </c>
      <c r="D12072">
        <v>5.287092924118042E-2</v>
      </c>
      <c r="E12072" t="s">
        <v>14035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1-0,2</v>
      </c>
      <c r="G12072" s="4" t="str" cm="1">
        <f t="array" ref="G12072">_xlfn.IFS(AND(D12072&lt;0.5),"Menor 0,5",AND(D12072&gt;=0.5),"Mayor 0,5")</f>
        <v>Menor 0,5</v>
      </c>
    </row>
    <row r="12073" spans="1:7" x14ac:dyDescent="0.35">
      <c r="A12073">
        <v>12071</v>
      </c>
      <c r="B12073" t="s">
        <v>4788</v>
      </c>
      <c r="C12073" t="s">
        <v>16991</v>
      </c>
      <c r="D12073">
        <v>5.4192211478948593E-2</v>
      </c>
      <c r="E12073" t="s">
        <v>16992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1-0,2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822</v>
      </c>
      <c r="D12074">
        <v>4.376646876335144E-2</v>
      </c>
      <c r="E12074" t="s">
        <v>823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1-0,2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1360</v>
      </c>
      <c r="D12075">
        <v>2.2417981177568439E-2</v>
      </c>
      <c r="E12075" t="s">
        <v>1361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1-0,2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9998</v>
      </c>
      <c r="D12076">
        <v>3.6136321723461151E-2</v>
      </c>
      <c r="E12076" t="s">
        <v>9999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1-0,2</v>
      </c>
      <c r="G12076" s="4" t="str" cm="1">
        <f t="array" ref="G12076">_xlfn.IFS(AND(D12076&lt;0.5),"Menor 0,5",AND(D12076&gt;=0.5),"Mayor 0,5")</f>
        <v>Menor 0,5</v>
      </c>
    </row>
    <row r="12077" spans="1:7" x14ac:dyDescent="0.35">
      <c r="A12077">
        <v>12075</v>
      </c>
      <c r="B12077" t="s">
        <v>155</v>
      </c>
      <c r="C12077" t="s">
        <v>822</v>
      </c>
      <c r="D12077">
        <v>3.0741054564714428E-2</v>
      </c>
      <c r="E12077" t="s">
        <v>823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1-0,2</v>
      </c>
      <c r="G12077" s="4" t="str" cm="1">
        <f t="array" ref="G12077">_xlfn.IFS(AND(D12077&lt;0.5),"Menor 0,5",AND(D12077&gt;=0.5),"Mayor 0,5")</f>
        <v>Menor 0,5</v>
      </c>
    </row>
    <row r="12078" spans="1:7" x14ac:dyDescent="0.35">
      <c r="A12078">
        <v>12076</v>
      </c>
      <c r="B12078" t="s">
        <v>10153</v>
      </c>
      <c r="C12078" t="s">
        <v>2257</v>
      </c>
      <c r="D12078">
        <v>1.282487902790308E-2</v>
      </c>
      <c r="E12078" t="s">
        <v>22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1-0,2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16963</v>
      </c>
      <c r="D12079">
        <v>3.6499764770269387E-2</v>
      </c>
      <c r="E12079" t="s">
        <v>1696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1-0,2</v>
      </c>
      <c r="G12079" s="4" t="str" cm="1">
        <f t="array" ref="G12079">_xlfn.IFS(AND(D12079&lt;0.5),"Menor 0,5",AND(D12079&gt;=0.5),"Mayor 0,5")</f>
        <v>Menor 0,5</v>
      </c>
    </row>
    <row r="12080" spans="1:7" x14ac:dyDescent="0.35">
      <c r="A12080">
        <v>12078</v>
      </c>
      <c r="B12080" t="s">
        <v>5893</v>
      </c>
      <c r="C12080" t="s">
        <v>822</v>
      </c>
      <c r="D12080">
        <v>4.5317105948925018E-2</v>
      </c>
      <c r="E12080" t="s">
        <v>823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1-0,2</v>
      </c>
      <c r="G12080" s="4" t="str" cm="1">
        <f t="array" ref="G12080">_xlfn.IFS(AND(D12080&lt;0.5),"Menor 0,5",AND(D12080&gt;=0.5),"Mayor 0,5")</f>
        <v>Menor 0,5</v>
      </c>
    </row>
    <row r="12081" spans="1:7" x14ac:dyDescent="0.35">
      <c r="A12081">
        <v>12079</v>
      </c>
      <c r="B12081" t="s">
        <v>10154</v>
      </c>
      <c r="C12081" t="s">
        <v>822</v>
      </c>
      <c r="D12081">
        <v>3.2946661114692688E-2</v>
      </c>
      <c r="E12081" t="s">
        <v>82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1-0,2</v>
      </c>
      <c r="G12081" s="4" t="str" cm="1">
        <f t="array" ref="G12081">_xlfn.IFS(AND(D12081&lt;0.5),"Menor 0,5",AND(D12081&gt;=0.5),"Mayor 0,5")</f>
        <v>Menor 0,5</v>
      </c>
    </row>
    <row r="12082" spans="1:7" x14ac:dyDescent="0.35">
      <c r="A12082">
        <v>12080</v>
      </c>
      <c r="B12082" t="s">
        <v>10155</v>
      </c>
      <c r="C12082" t="s">
        <v>822</v>
      </c>
      <c r="D12082">
        <v>4.1872132569551468E-2</v>
      </c>
      <c r="E12082" t="s">
        <v>82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1-0,2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822</v>
      </c>
      <c r="D12083">
        <v>4.0267728269100189E-2</v>
      </c>
      <c r="E12083" t="s">
        <v>82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1-0,2</v>
      </c>
      <c r="G12083" s="4" t="str" cm="1">
        <f t="array" ref="G12083">_xlfn.IFS(AND(D12083&lt;0.5),"Menor 0,5",AND(D12083&gt;=0.5),"Mayor 0,5")</f>
        <v>Menor 0,5</v>
      </c>
    </row>
    <row r="12084" spans="1:7" x14ac:dyDescent="0.35">
      <c r="A12084">
        <v>12082</v>
      </c>
      <c r="B12084" t="s">
        <v>8630</v>
      </c>
      <c r="C12084" t="s">
        <v>7394</v>
      </c>
      <c r="D12084">
        <v>2.7401011437177662E-2</v>
      </c>
      <c r="E12084" t="s">
        <v>7395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1-0,2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822</v>
      </c>
      <c r="D12085">
        <v>5.6494168937206268E-2</v>
      </c>
      <c r="E12085" t="s">
        <v>823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1-0,2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6967</v>
      </c>
      <c r="D12086">
        <v>5.02152219414711E-2</v>
      </c>
      <c r="E12086" t="s">
        <v>1696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1-0,2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822</v>
      </c>
      <c r="D12087">
        <v>4.0267728269100189E-2</v>
      </c>
      <c r="E12087" t="s">
        <v>82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1-0,2</v>
      </c>
      <c r="G12087" s="4" t="str" cm="1">
        <f t="array" ref="G12087">_xlfn.IFS(AND(D12087&lt;0.5),"Menor 0,5",AND(D12087&gt;=0.5),"Mayor 0,5")</f>
        <v>Menor 0,5</v>
      </c>
    </row>
    <row r="12088" spans="1:7" x14ac:dyDescent="0.35">
      <c r="A12088">
        <v>12086</v>
      </c>
      <c r="B12088" t="s">
        <v>10160</v>
      </c>
      <c r="C12088" t="s">
        <v>16993</v>
      </c>
      <c r="D12088">
        <v>4.0432833135128021E-2</v>
      </c>
      <c r="E12088" t="s">
        <v>16994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1-0,2</v>
      </c>
      <c r="G12088" s="4" t="str" cm="1">
        <f t="array" ref="G12088">_xlfn.IFS(AND(D12088&lt;0.5),"Menor 0,5",AND(D12088&gt;=0.5),"Mayor 0,5")</f>
        <v>Menor 0,5</v>
      </c>
    </row>
    <row r="12089" spans="1:7" x14ac:dyDescent="0.35">
      <c r="A12089">
        <v>12087</v>
      </c>
      <c r="B12089" t="s">
        <v>10161</v>
      </c>
      <c r="C12089" t="s">
        <v>13360</v>
      </c>
      <c r="D12089">
        <v>6.4989328384399414E-2</v>
      </c>
      <c r="E12089" t="s">
        <v>13361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1-0,2</v>
      </c>
      <c r="G12089" s="4" t="str" cm="1">
        <f t="array" ref="G12089">_xlfn.IFS(AND(D12089&lt;0.5),"Menor 0,5",AND(D12089&gt;=0.5),"Mayor 0,5")</f>
        <v>Menor 0,5</v>
      </c>
    </row>
    <row r="12090" spans="1:7" x14ac:dyDescent="0.35">
      <c r="A12090">
        <v>12088</v>
      </c>
      <c r="B12090" t="s">
        <v>10164</v>
      </c>
      <c r="C12090" t="s">
        <v>13836</v>
      </c>
      <c r="D12090">
        <v>6.3737064599990845E-2</v>
      </c>
      <c r="E12090" t="s">
        <v>13837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1-0,2</v>
      </c>
      <c r="G12090" s="4" t="str" cm="1">
        <f t="array" ref="G12090">_xlfn.IFS(AND(D12090&lt;0.5),"Menor 0,5",AND(D12090&gt;=0.5),"Mayor 0,5")</f>
        <v>Menor 0,5</v>
      </c>
    </row>
    <row r="12091" spans="1:7" x14ac:dyDescent="0.35">
      <c r="A12091">
        <v>12089</v>
      </c>
      <c r="B12091" t="s">
        <v>10167</v>
      </c>
      <c r="C12091" t="s">
        <v>15715</v>
      </c>
      <c r="D12091">
        <v>1.279510837048292E-2</v>
      </c>
      <c r="E12091" t="s">
        <v>15716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1-0,2</v>
      </c>
      <c r="G12091" s="4" t="str" cm="1">
        <f t="array" ref="G12091">_xlfn.IFS(AND(D12091&lt;0.5),"Menor 0,5",AND(D12091&gt;=0.5),"Mayor 0,5")</f>
        <v>Menor 0,5</v>
      </c>
    </row>
    <row r="12092" spans="1:7" x14ac:dyDescent="0.35">
      <c r="A12092">
        <v>12090</v>
      </c>
      <c r="B12092" t="s">
        <v>7806</v>
      </c>
      <c r="C12092" t="s">
        <v>822</v>
      </c>
      <c r="D12092">
        <v>4.0267728269100189E-2</v>
      </c>
      <c r="E12092" t="s">
        <v>82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1-0,2</v>
      </c>
      <c r="G12092" s="4" t="str" cm="1">
        <f t="array" ref="G12092">_xlfn.IFS(AND(D12092&lt;0.5),"Menor 0,5",AND(D12092&gt;=0.5),"Mayor 0,5")</f>
        <v>Menor 0,5</v>
      </c>
    </row>
    <row r="12093" spans="1:7" x14ac:dyDescent="0.35">
      <c r="A12093">
        <v>12091</v>
      </c>
      <c r="B12093" t="s">
        <v>10168</v>
      </c>
      <c r="C12093" t="s">
        <v>3775</v>
      </c>
      <c r="D12093">
        <v>4.0698502212762833E-2</v>
      </c>
      <c r="E12093" t="s">
        <v>3776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1-0,2</v>
      </c>
      <c r="G12093" s="4" t="str" cm="1">
        <f t="array" ref="G12093">_xlfn.IFS(AND(D12093&lt;0.5),"Menor 0,5",AND(D12093&gt;=0.5),"Mayor 0,5")</f>
        <v>Menor 0,5</v>
      </c>
    </row>
    <row r="12094" spans="1:7" x14ac:dyDescent="0.35">
      <c r="A12094">
        <v>12092</v>
      </c>
      <c r="B12094" t="s">
        <v>8630</v>
      </c>
      <c r="C12094" t="s">
        <v>7394</v>
      </c>
      <c r="D12094">
        <v>2.7401011437177662E-2</v>
      </c>
      <c r="E12094" t="s">
        <v>7395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1-0,2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15669</v>
      </c>
      <c r="D12095">
        <v>2.7483690530061718E-2</v>
      </c>
      <c r="E12095" t="s">
        <v>15670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1-0,2</v>
      </c>
      <c r="G12095" s="4" t="str" cm="1">
        <f t="array" ref="G12095">_xlfn.IFS(AND(D12095&lt;0.5),"Menor 0,5",AND(D12095&gt;=0.5),"Mayor 0,5")</f>
        <v>Menor 0,5</v>
      </c>
    </row>
    <row r="12096" spans="1:7" x14ac:dyDescent="0.35">
      <c r="A12096">
        <v>12094</v>
      </c>
      <c r="B12096" t="s">
        <v>3700</v>
      </c>
      <c r="C12096" t="s">
        <v>16923</v>
      </c>
      <c r="D12096">
        <v>1.530830003321171E-2</v>
      </c>
      <c r="E12096" t="s">
        <v>1692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1-0,2</v>
      </c>
      <c r="G12096" s="4" t="str" cm="1">
        <f t="array" ref="G12096">_xlfn.IFS(AND(D12096&lt;0.5),"Menor 0,5",AND(D12096&gt;=0.5),"Mayor 0,5")</f>
        <v>Menor 0,5</v>
      </c>
    </row>
    <row r="12097" spans="1:7" x14ac:dyDescent="0.35">
      <c r="A12097">
        <v>12095</v>
      </c>
      <c r="B12097" t="s">
        <v>10169</v>
      </c>
      <c r="C12097" t="s">
        <v>11698</v>
      </c>
      <c r="D12097">
        <v>4.8242527991533279E-2</v>
      </c>
      <c r="E12097" t="s">
        <v>1169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1-0,2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822</v>
      </c>
      <c r="D12098">
        <v>4.0267728269100189E-2</v>
      </c>
      <c r="E12098" t="s">
        <v>82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1-0,2</v>
      </c>
      <c r="G12098" s="4" t="str" cm="1">
        <f t="array" ref="G12098">_xlfn.IFS(AND(D12098&lt;0.5),"Menor 0,5",AND(D12098&gt;=0.5),"Mayor 0,5")</f>
        <v>Menor 0,5</v>
      </c>
    </row>
    <row r="12099" spans="1:7" x14ac:dyDescent="0.35">
      <c r="A12099">
        <v>12097</v>
      </c>
      <c r="B12099" t="s">
        <v>10170</v>
      </c>
      <c r="C12099" t="s">
        <v>16971</v>
      </c>
      <c r="D12099">
        <v>5.4625596851110458E-2</v>
      </c>
      <c r="E12099" t="s">
        <v>16972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1-0,2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17001</v>
      </c>
      <c r="D12100">
        <v>3.2961033284664147E-2</v>
      </c>
      <c r="E12100" t="s">
        <v>17002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1-0,2</v>
      </c>
      <c r="G12100" s="4" t="str" cm="1">
        <f t="array" ref="G12100">_xlfn.IFS(AND(D12100&lt;0.5),"Menor 0,5",AND(D12100&gt;=0.5),"Mayor 0,5")</f>
        <v>Menor 0,5</v>
      </c>
    </row>
    <row r="12101" spans="1:7" x14ac:dyDescent="0.35">
      <c r="A12101">
        <v>12099</v>
      </c>
      <c r="B12101" t="s">
        <v>490</v>
      </c>
      <c r="C12101" t="s">
        <v>822</v>
      </c>
      <c r="D12101">
        <v>3.2053746283054352E-2</v>
      </c>
      <c r="E12101" t="s">
        <v>82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1-0,2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822</v>
      </c>
      <c r="D12102">
        <v>4.247649759054184E-2</v>
      </c>
      <c r="E12102" t="s">
        <v>82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1-0,2</v>
      </c>
      <c r="G12102" s="4" t="str" cm="1">
        <f t="array" ref="G12102">_xlfn.IFS(AND(D12102&lt;0.5),"Menor 0,5",AND(D12102&gt;=0.5),"Mayor 0,5")</f>
        <v>Menor 0,5</v>
      </c>
    </row>
    <row r="12103" spans="1:7" x14ac:dyDescent="0.35">
      <c r="A12103">
        <v>12101</v>
      </c>
      <c r="B12103" t="s">
        <v>51</v>
      </c>
      <c r="C12103" t="s">
        <v>822</v>
      </c>
      <c r="D12103">
        <v>5.1441557705402367E-2</v>
      </c>
      <c r="E12103" t="s">
        <v>82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1-0,2</v>
      </c>
      <c r="G12103" s="4" t="str" cm="1">
        <f t="array" ref="G12103">_xlfn.IFS(AND(D12103&lt;0.5),"Menor 0,5",AND(D12103&gt;=0.5),"Mayor 0,5")</f>
        <v>Menor 0,5</v>
      </c>
    </row>
    <row r="12104" spans="1:7" x14ac:dyDescent="0.35">
      <c r="A12104">
        <v>12102</v>
      </c>
      <c r="B12104" t="s">
        <v>2701</v>
      </c>
      <c r="C12104" t="s">
        <v>822</v>
      </c>
      <c r="D12104">
        <v>4.5929692685604102E-2</v>
      </c>
      <c r="E12104" t="s">
        <v>82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1-0,2</v>
      </c>
      <c r="G12104" s="4" t="str" cm="1">
        <f t="array" ref="G12104">_xlfn.IFS(AND(D12104&lt;0.5),"Menor 0,5",AND(D12104&gt;=0.5),"Mayor 0,5")</f>
        <v>Menor 0,5</v>
      </c>
    </row>
    <row r="12105" spans="1:7" x14ac:dyDescent="0.35">
      <c r="A12105">
        <v>12103</v>
      </c>
      <c r="B12105" t="s">
        <v>10173</v>
      </c>
      <c r="C12105" t="s">
        <v>822</v>
      </c>
      <c r="D12105">
        <v>5.6951899081468582E-2</v>
      </c>
      <c r="E12105" t="s">
        <v>823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1-0,2</v>
      </c>
      <c r="G12105" s="4" t="str" cm="1">
        <f t="array" ref="G12105">_xlfn.IFS(AND(D12105&lt;0.5),"Menor 0,5",AND(D12105&gt;=0.5),"Mayor 0,5")</f>
        <v>Menor 0,5</v>
      </c>
    </row>
    <row r="12106" spans="1:7" x14ac:dyDescent="0.35">
      <c r="A12106">
        <v>12104</v>
      </c>
      <c r="B12106" t="s">
        <v>2599</v>
      </c>
      <c r="C12106" t="s">
        <v>9998</v>
      </c>
      <c r="D12106">
        <v>3.6136321723461151E-2</v>
      </c>
      <c r="E12106" t="s">
        <v>9999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1-0,2</v>
      </c>
      <c r="G12106" s="4" t="str" cm="1">
        <f t="array" ref="G12106">_xlfn.IFS(AND(D12106&lt;0.5),"Menor 0,5",AND(D12106&gt;=0.5),"Mayor 0,5")</f>
        <v>Menor 0,5</v>
      </c>
    </row>
    <row r="12107" spans="1:7" x14ac:dyDescent="0.35">
      <c r="A12107">
        <v>12105</v>
      </c>
      <c r="B12107" t="s">
        <v>1316</v>
      </c>
      <c r="C12107" t="s">
        <v>822</v>
      </c>
      <c r="D12107">
        <v>3.5308312624692917E-2</v>
      </c>
      <c r="E12107" t="s">
        <v>823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1-0,2</v>
      </c>
      <c r="G12107" s="4" t="str" cm="1">
        <f t="array" ref="G12107">_xlfn.IFS(AND(D12107&lt;0.5),"Menor 0,5",AND(D12107&gt;=0.5),"Mayor 0,5")</f>
        <v>Menor 0,5</v>
      </c>
    </row>
    <row r="12108" spans="1:7" x14ac:dyDescent="0.35">
      <c r="A12108">
        <v>12106</v>
      </c>
      <c r="B12108" t="s">
        <v>10174</v>
      </c>
      <c r="C12108" t="s">
        <v>16993</v>
      </c>
      <c r="D12108">
        <v>4.9517601728439331E-2</v>
      </c>
      <c r="E12108" t="s">
        <v>16994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1-0,2</v>
      </c>
      <c r="G12108" s="4" t="str" cm="1">
        <f t="array" ref="G12108">_xlfn.IFS(AND(D12108&lt;0.5),"Menor 0,5",AND(D12108&gt;=0.5),"Mayor 0,5")</f>
        <v>Menor 0,5</v>
      </c>
    </row>
    <row r="12109" spans="1:7" x14ac:dyDescent="0.35">
      <c r="A12109">
        <v>12107</v>
      </c>
      <c r="B12109" t="s">
        <v>6818</v>
      </c>
      <c r="C12109" t="s">
        <v>16965</v>
      </c>
      <c r="D12109">
        <v>3.551294282078743E-2</v>
      </c>
      <c r="E12109" t="s">
        <v>16966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1-0,2</v>
      </c>
      <c r="G12109" s="4" t="str" cm="1">
        <f t="array" ref="G12109">_xlfn.IFS(AND(D12109&lt;0.5),"Menor 0,5",AND(D12109&gt;=0.5),"Mayor 0,5")</f>
        <v>Menor 0,5</v>
      </c>
    </row>
    <row r="12110" spans="1:7" x14ac:dyDescent="0.35">
      <c r="A12110">
        <v>12108</v>
      </c>
      <c r="B12110" t="s">
        <v>57</v>
      </c>
      <c r="C12110" t="s">
        <v>9998</v>
      </c>
      <c r="D12110">
        <v>1.310039684176445E-2</v>
      </c>
      <c r="E12110" t="s">
        <v>999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1-0,2</v>
      </c>
      <c r="G12110" s="4" t="str" cm="1">
        <f t="array" ref="G12110">_xlfn.IFS(AND(D12110&lt;0.5),"Menor 0,5",AND(D12110&gt;=0.5),"Mayor 0,5")</f>
        <v>Menor 0,5</v>
      </c>
    </row>
    <row r="12111" spans="1:7" x14ac:dyDescent="0.35">
      <c r="A12111">
        <v>12109</v>
      </c>
      <c r="B12111" t="s">
        <v>5179</v>
      </c>
      <c r="C12111" t="s">
        <v>16963</v>
      </c>
      <c r="D12111">
        <v>4.0816444903612137E-2</v>
      </c>
      <c r="E12111" t="s">
        <v>1696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1-0,2</v>
      </c>
      <c r="G12111" s="4" t="str" cm="1">
        <f t="array" ref="G12111">_xlfn.IFS(AND(D12111&lt;0.5),"Menor 0,5",AND(D12111&gt;=0.5),"Mayor 0,5")</f>
        <v>Menor 0,5</v>
      </c>
    </row>
    <row r="12112" spans="1:7" x14ac:dyDescent="0.35">
      <c r="A12112">
        <v>12110</v>
      </c>
      <c r="B12112" t="s">
        <v>684</v>
      </c>
      <c r="C12112" t="s">
        <v>9998</v>
      </c>
      <c r="D12112">
        <v>3.2330028712749481E-2</v>
      </c>
      <c r="E12112" t="s">
        <v>9999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1-0,2</v>
      </c>
      <c r="G12112" s="4" t="str" cm="1">
        <f t="array" ref="G12112">_xlfn.IFS(AND(D12112&lt;0.5),"Menor 0,5",AND(D12112&gt;=0.5),"Mayor 0,5")</f>
        <v>Menor 0,5</v>
      </c>
    </row>
    <row r="12113" spans="1:7" x14ac:dyDescent="0.35">
      <c r="A12113">
        <v>12111</v>
      </c>
      <c r="B12113" t="s">
        <v>2701</v>
      </c>
      <c r="C12113" t="s">
        <v>822</v>
      </c>
      <c r="D12113">
        <v>4.5929692685604102E-2</v>
      </c>
      <c r="E12113" t="s">
        <v>82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1-0,2</v>
      </c>
      <c r="G12113" s="4" t="str" cm="1">
        <f t="array" ref="G12113">_xlfn.IFS(AND(D12113&lt;0.5),"Menor 0,5",AND(D12113&gt;=0.5),"Mayor 0,5")</f>
        <v>Menor 0,5</v>
      </c>
    </row>
    <row r="12114" spans="1:7" x14ac:dyDescent="0.35">
      <c r="A12114">
        <v>12112</v>
      </c>
      <c r="B12114" t="s">
        <v>688</v>
      </c>
      <c r="C12114" t="s">
        <v>3775</v>
      </c>
      <c r="D12114">
        <v>2.312974072992802E-2</v>
      </c>
      <c r="E12114" t="s">
        <v>377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1-0,2</v>
      </c>
      <c r="G12114" s="4" t="str" cm="1">
        <f t="array" ref="G12114">_xlfn.IFS(AND(D12114&lt;0.5),"Menor 0,5",AND(D12114&gt;=0.5),"Mayor 0,5")</f>
        <v>Menor 0,5</v>
      </c>
    </row>
    <row r="12115" spans="1:7" x14ac:dyDescent="0.35">
      <c r="A12115">
        <v>12113</v>
      </c>
      <c r="B12115" t="s">
        <v>1233</v>
      </c>
      <c r="C12115" t="s">
        <v>10950</v>
      </c>
      <c r="D12115">
        <v>2.3953024297952649E-2</v>
      </c>
      <c r="E12115" t="s">
        <v>10951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1-0,2</v>
      </c>
      <c r="G12115" s="4" t="str" cm="1">
        <f t="array" ref="G12115">_xlfn.IFS(AND(D12115&lt;0.5),"Menor 0,5",AND(D12115&gt;=0.5),"Mayor 0,5")</f>
        <v>Menor 0,5</v>
      </c>
    </row>
    <row r="12116" spans="1:7" x14ac:dyDescent="0.35">
      <c r="A12116">
        <v>12114</v>
      </c>
      <c r="B12116" t="s">
        <v>4788</v>
      </c>
      <c r="C12116" t="s">
        <v>16991</v>
      </c>
      <c r="D12116">
        <v>5.4192211478948593E-2</v>
      </c>
      <c r="E12116" t="s">
        <v>16992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1-0,2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822</v>
      </c>
      <c r="D12117">
        <v>4.5029211789369583E-2</v>
      </c>
      <c r="E12117" t="s">
        <v>823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1-0,2</v>
      </c>
      <c r="G12117" s="4" t="str" cm="1">
        <f t="array" ref="G12117">_xlfn.IFS(AND(D12117&lt;0.5),"Menor 0,5",AND(D12117&gt;=0.5),"Mayor 0,5")</f>
        <v>Menor 0,5</v>
      </c>
    </row>
    <row r="12118" spans="1:7" x14ac:dyDescent="0.35">
      <c r="A12118">
        <v>12116</v>
      </c>
      <c r="B12118" t="s">
        <v>3861</v>
      </c>
      <c r="C12118" t="s">
        <v>3775</v>
      </c>
      <c r="D12118">
        <v>3.0880156904459E-2</v>
      </c>
      <c r="E12118" t="s">
        <v>3776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1-0,2</v>
      </c>
      <c r="G12118" s="4" t="str" cm="1">
        <f t="array" ref="G12118">_xlfn.IFS(AND(D12118&lt;0.5),"Menor 0,5",AND(D12118&gt;=0.5),"Mayor 0,5")</f>
        <v>Menor 0,5</v>
      </c>
    </row>
    <row r="12119" spans="1:7" x14ac:dyDescent="0.35">
      <c r="A12119">
        <v>12117</v>
      </c>
      <c r="B12119" t="s">
        <v>4303</v>
      </c>
      <c r="C12119" t="s">
        <v>14034</v>
      </c>
      <c r="D12119">
        <v>4.7262493520975113E-2</v>
      </c>
      <c r="E12119" t="s">
        <v>14035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1-0,2</v>
      </c>
      <c r="G12119" s="4" t="str" cm="1">
        <f t="array" ref="G12119">_xlfn.IFS(AND(D12119&lt;0.5),"Menor 0,5",AND(D12119&gt;=0.5),"Mayor 0,5")</f>
        <v>Menor 0,5</v>
      </c>
    </row>
    <row r="12120" spans="1:7" x14ac:dyDescent="0.35">
      <c r="A12120">
        <v>12118</v>
      </c>
      <c r="B12120" t="s">
        <v>51</v>
      </c>
      <c r="C12120" t="s">
        <v>822</v>
      </c>
      <c r="D12120">
        <v>5.1441557705402367E-2</v>
      </c>
      <c r="E12120" t="s">
        <v>82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1-0,2</v>
      </c>
      <c r="G12120" s="4" t="str" cm="1">
        <f t="array" ref="G12120">_xlfn.IFS(AND(D12120&lt;0.5),"Menor 0,5",AND(D12120&gt;=0.5),"Mayor 0,5")</f>
        <v>Menor 0,5</v>
      </c>
    </row>
    <row r="12121" spans="1:7" x14ac:dyDescent="0.35">
      <c r="A12121">
        <v>12119</v>
      </c>
      <c r="B12121" t="s">
        <v>2455</v>
      </c>
      <c r="C12121" t="s">
        <v>14034</v>
      </c>
      <c r="D12121">
        <v>3.2901309430599213E-2</v>
      </c>
      <c r="E12121" t="s">
        <v>140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1-0,2</v>
      </c>
      <c r="G12121" s="4" t="str" cm="1">
        <f t="array" ref="G12121">_xlfn.IFS(AND(D12121&lt;0.5),"Menor 0,5",AND(D12121&gt;=0.5),"Mayor 0,5")</f>
        <v>Menor 0,5</v>
      </c>
    </row>
    <row r="12122" spans="1:7" x14ac:dyDescent="0.35">
      <c r="A12122">
        <v>12120</v>
      </c>
      <c r="B12122" t="s">
        <v>6727</v>
      </c>
      <c r="C12122" t="s">
        <v>822</v>
      </c>
      <c r="D12122">
        <v>3.5871792584657669E-2</v>
      </c>
      <c r="E12122" t="s">
        <v>823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1-0,2</v>
      </c>
      <c r="G12122" s="4" t="str" cm="1">
        <f t="array" ref="G12122">_xlfn.IFS(AND(D12122&lt;0.5),"Menor 0,5",AND(D12122&gt;=0.5),"Mayor 0,5")</f>
        <v>Menor 0,5</v>
      </c>
    </row>
    <row r="12123" spans="1:7" x14ac:dyDescent="0.35">
      <c r="A12123">
        <v>12121</v>
      </c>
      <c r="B12123" t="s">
        <v>1645</v>
      </c>
      <c r="C12123" t="s">
        <v>822</v>
      </c>
      <c r="D12123">
        <v>5.4630808532238007E-2</v>
      </c>
      <c r="E12123" t="s">
        <v>823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1-0,2</v>
      </c>
      <c r="G12123" s="4" t="str" cm="1">
        <f t="array" ref="G12123">_xlfn.IFS(AND(D12123&lt;0.5),"Menor 0,5",AND(D12123&gt;=0.5),"Mayor 0,5")</f>
        <v>Menor 0,5</v>
      </c>
    </row>
    <row r="12124" spans="1:7" x14ac:dyDescent="0.35">
      <c r="A12124">
        <v>12122</v>
      </c>
      <c r="B12124" t="s">
        <v>51</v>
      </c>
      <c r="C12124" t="s">
        <v>822</v>
      </c>
      <c r="D12124">
        <v>5.1441557705402367E-2</v>
      </c>
      <c r="E12124" t="s">
        <v>82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1-0,2</v>
      </c>
      <c r="G12124" s="4" t="str" cm="1">
        <f t="array" ref="G12124">_xlfn.IFS(AND(D12124&lt;0.5),"Menor 0,5",AND(D12124&gt;=0.5),"Mayor 0,5")</f>
        <v>Menor 0,5</v>
      </c>
    </row>
    <row r="12125" spans="1:7" x14ac:dyDescent="0.35">
      <c r="A12125">
        <v>12123</v>
      </c>
      <c r="B12125" t="s">
        <v>2455</v>
      </c>
      <c r="C12125" t="s">
        <v>14034</v>
      </c>
      <c r="D12125">
        <v>3.2901309430599213E-2</v>
      </c>
      <c r="E12125" t="s">
        <v>140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1-0,2</v>
      </c>
      <c r="G12125" s="4" t="str" cm="1">
        <f t="array" ref="G12125">_xlfn.IFS(AND(D12125&lt;0.5),"Menor 0,5",AND(D12125&gt;=0.5),"Mayor 0,5")</f>
        <v>Menor 0,5</v>
      </c>
    </row>
    <row r="12126" spans="1:7" x14ac:dyDescent="0.35">
      <c r="A12126">
        <v>12124</v>
      </c>
      <c r="B12126" t="s">
        <v>6727</v>
      </c>
      <c r="C12126" t="s">
        <v>822</v>
      </c>
      <c r="D12126">
        <v>3.5871792584657669E-2</v>
      </c>
      <c r="E12126" t="s">
        <v>823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1-0,2</v>
      </c>
      <c r="G12126" s="4" t="str" cm="1">
        <f t="array" ref="G12126">_xlfn.IFS(AND(D12126&lt;0.5),"Menor 0,5",AND(D12126&gt;=0.5),"Mayor 0,5")</f>
        <v>Menor 0,5</v>
      </c>
    </row>
    <row r="12127" spans="1:7" x14ac:dyDescent="0.35">
      <c r="A12127">
        <v>12125</v>
      </c>
      <c r="B12127" t="s">
        <v>1645</v>
      </c>
      <c r="C12127" t="s">
        <v>822</v>
      </c>
      <c r="D12127">
        <v>5.4630808532238007E-2</v>
      </c>
      <c r="E12127" t="s">
        <v>823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1-0,2</v>
      </c>
      <c r="G12127" s="4" t="str" cm="1">
        <f t="array" ref="G12127">_xlfn.IFS(AND(D12127&lt;0.5),"Menor 0,5",AND(D12127&gt;=0.5),"Mayor 0,5")</f>
        <v>Menor 0,5</v>
      </c>
    </row>
    <row r="12128" spans="1:7" x14ac:dyDescent="0.35">
      <c r="A12128">
        <v>12126</v>
      </c>
      <c r="B12128" t="s">
        <v>51</v>
      </c>
      <c r="C12128" t="s">
        <v>822</v>
      </c>
      <c r="D12128">
        <v>5.1441557705402367E-2</v>
      </c>
      <c r="E12128" t="s">
        <v>82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1-0,2</v>
      </c>
      <c r="G12128" s="4" t="str" cm="1">
        <f t="array" ref="G12128">_xlfn.IFS(AND(D12128&lt;0.5),"Menor 0,5",AND(D12128&gt;=0.5),"Mayor 0,5")</f>
        <v>Menor 0,5</v>
      </c>
    </row>
    <row r="12129" spans="1:7" x14ac:dyDescent="0.35">
      <c r="A12129">
        <v>12127</v>
      </c>
      <c r="B12129" t="s">
        <v>1645</v>
      </c>
      <c r="C12129" t="s">
        <v>822</v>
      </c>
      <c r="D12129">
        <v>5.4630808532238007E-2</v>
      </c>
      <c r="E12129" t="s">
        <v>823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1-0,2</v>
      </c>
      <c r="G12129" s="4" t="str" cm="1">
        <f t="array" ref="G12129">_xlfn.IFS(AND(D12129&lt;0.5),"Menor 0,5",AND(D12129&gt;=0.5),"Mayor 0,5")</f>
        <v>Menor 0,5</v>
      </c>
    </row>
    <row r="12130" spans="1:7" x14ac:dyDescent="0.35">
      <c r="A12130">
        <v>12128</v>
      </c>
      <c r="B12130" t="s">
        <v>6727</v>
      </c>
      <c r="C12130" t="s">
        <v>822</v>
      </c>
      <c r="D12130">
        <v>3.5871792584657669E-2</v>
      </c>
      <c r="E12130" t="s">
        <v>823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1-0,2</v>
      </c>
      <c r="G12130" s="4" t="str" cm="1">
        <f t="array" ref="G12130">_xlfn.IFS(AND(D12130&lt;0.5),"Menor 0,5",AND(D12130&gt;=0.5),"Mayor 0,5")</f>
        <v>Menor 0,5</v>
      </c>
    </row>
    <row r="12131" spans="1:7" x14ac:dyDescent="0.35">
      <c r="A12131">
        <v>12129</v>
      </c>
      <c r="B12131" t="s">
        <v>10175</v>
      </c>
      <c r="C12131" t="s">
        <v>822</v>
      </c>
      <c r="D12131">
        <v>5.1224902272224433E-2</v>
      </c>
      <c r="E12131" t="s">
        <v>823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1-0,2</v>
      </c>
      <c r="G12131" s="4" t="str" cm="1">
        <f t="array" ref="G12131">_xlfn.IFS(AND(D12131&lt;0.5),"Menor 0,5",AND(D12131&gt;=0.5),"Mayor 0,5")</f>
        <v>Menor 0,5</v>
      </c>
    </row>
    <row r="12132" spans="1:7" x14ac:dyDescent="0.35">
      <c r="A12132">
        <v>12130</v>
      </c>
      <c r="B12132" t="s">
        <v>2455</v>
      </c>
      <c r="C12132" t="s">
        <v>14034</v>
      </c>
      <c r="D12132">
        <v>3.2901309430599213E-2</v>
      </c>
      <c r="E12132" t="s">
        <v>140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1-0,2</v>
      </c>
      <c r="G12132" s="4" t="str" cm="1">
        <f t="array" ref="G12132">_xlfn.IFS(AND(D12132&lt;0.5),"Menor 0,5",AND(D12132&gt;=0.5),"Mayor 0,5")</f>
        <v>Menor 0,5</v>
      </c>
    </row>
    <row r="12133" spans="1:7" x14ac:dyDescent="0.35">
      <c r="A12133">
        <v>12131</v>
      </c>
      <c r="B12133" t="s">
        <v>51</v>
      </c>
      <c r="C12133" t="s">
        <v>822</v>
      </c>
      <c r="D12133">
        <v>5.1441557705402367E-2</v>
      </c>
      <c r="E12133" t="s">
        <v>82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1-0,2</v>
      </c>
      <c r="G12133" s="4" t="str" cm="1">
        <f t="array" ref="G12133">_xlfn.IFS(AND(D12133&lt;0.5),"Menor 0,5",AND(D12133&gt;=0.5),"Mayor 0,5")</f>
        <v>Menor 0,5</v>
      </c>
    </row>
    <row r="12134" spans="1:7" x14ac:dyDescent="0.35">
      <c r="A12134">
        <v>12132</v>
      </c>
      <c r="B12134" t="s">
        <v>2455</v>
      </c>
      <c r="C12134" t="s">
        <v>14034</v>
      </c>
      <c r="D12134">
        <v>3.2901309430599213E-2</v>
      </c>
      <c r="E12134" t="s">
        <v>140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1-0,2</v>
      </c>
      <c r="G12134" s="4" t="str" cm="1">
        <f t="array" ref="G12134">_xlfn.IFS(AND(D12134&lt;0.5),"Menor 0,5",AND(D12134&gt;=0.5),"Mayor 0,5")</f>
        <v>Menor 0,5</v>
      </c>
    </row>
    <row r="12135" spans="1:7" x14ac:dyDescent="0.35">
      <c r="A12135">
        <v>12133</v>
      </c>
      <c r="B12135" t="s">
        <v>6727</v>
      </c>
      <c r="C12135" t="s">
        <v>822</v>
      </c>
      <c r="D12135">
        <v>3.5871792584657669E-2</v>
      </c>
      <c r="E12135" t="s">
        <v>823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1-0,2</v>
      </c>
      <c r="G12135" s="4" t="str" cm="1">
        <f t="array" ref="G12135">_xlfn.IFS(AND(D12135&lt;0.5),"Menor 0,5",AND(D12135&gt;=0.5),"Mayor 0,5")</f>
        <v>Menor 0,5</v>
      </c>
    </row>
    <row r="12136" spans="1:7" x14ac:dyDescent="0.35">
      <c r="A12136">
        <v>12134</v>
      </c>
      <c r="B12136" t="s">
        <v>1645</v>
      </c>
      <c r="C12136" t="s">
        <v>822</v>
      </c>
      <c r="D12136">
        <v>5.4630808532238007E-2</v>
      </c>
      <c r="E12136" t="s">
        <v>823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1-0,2</v>
      </c>
      <c r="G12136" s="4" t="str" cm="1">
        <f t="array" ref="G12136">_xlfn.IFS(AND(D12136&lt;0.5),"Menor 0,5",AND(D12136&gt;=0.5),"Mayor 0,5")</f>
        <v>Menor 0,5</v>
      </c>
    </row>
    <row r="12137" spans="1:7" x14ac:dyDescent="0.35">
      <c r="A12137">
        <v>12135</v>
      </c>
      <c r="B12137" t="s">
        <v>233</v>
      </c>
      <c r="C12137" t="s">
        <v>822</v>
      </c>
      <c r="D12137">
        <v>4.5212689787149429E-2</v>
      </c>
      <c r="E12137" t="s">
        <v>823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1-0,2</v>
      </c>
      <c r="G12137" s="4" t="str" cm="1">
        <f t="array" ref="G12137">_xlfn.IFS(AND(D12137&lt;0.5),"Menor 0,5",AND(D12137&gt;=0.5),"Mayor 0,5")</f>
        <v>Menor 0,5</v>
      </c>
    </row>
    <row r="12138" spans="1:7" x14ac:dyDescent="0.35">
      <c r="A12138">
        <v>12136</v>
      </c>
      <c r="B12138" t="s">
        <v>933</v>
      </c>
      <c r="C12138" t="s">
        <v>16965</v>
      </c>
      <c r="D12138">
        <v>3.3220760524272919E-2</v>
      </c>
      <c r="E12138" t="s">
        <v>16966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1-0,2</v>
      </c>
      <c r="G12138" s="4" t="str" cm="1">
        <f t="array" ref="G12138">_xlfn.IFS(AND(D12138&lt;0.5),"Menor 0,5",AND(D12138&gt;=0.5),"Mayor 0,5")</f>
        <v>Menor 0,5</v>
      </c>
    </row>
    <row r="12139" spans="1:7" x14ac:dyDescent="0.35">
      <c r="A12139">
        <v>12137</v>
      </c>
      <c r="B12139" t="s">
        <v>4654</v>
      </c>
      <c r="C12139" t="s">
        <v>822</v>
      </c>
      <c r="D12139">
        <v>3.2570384442806237E-2</v>
      </c>
      <c r="E12139" t="s">
        <v>823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1-0,2</v>
      </c>
      <c r="G12139" s="4" t="str" cm="1">
        <f t="array" ref="G12139">_xlfn.IFS(AND(D12139&lt;0.5),"Menor 0,5",AND(D12139&gt;=0.5),"Mayor 0,5")</f>
        <v>Menor 0,5</v>
      </c>
    </row>
    <row r="12140" spans="1:7" x14ac:dyDescent="0.35">
      <c r="A12140">
        <v>12138</v>
      </c>
      <c r="B12140" t="s">
        <v>1645</v>
      </c>
      <c r="C12140" t="s">
        <v>822</v>
      </c>
      <c r="D12140">
        <v>5.4630808532238007E-2</v>
      </c>
      <c r="E12140" t="s">
        <v>823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1-0,2</v>
      </c>
      <c r="G12140" s="4" t="str" cm="1">
        <f t="array" ref="G12140">_xlfn.IFS(AND(D12140&lt;0.5),"Menor 0,5",AND(D12140&gt;=0.5),"Mayor 0,5")</f>
        <v>Menor 0,5</v>
      </c>
    </row>
    <row r="12141" spans="1:7" x14ac:dyDescent="0.35">
      <c r="A12141">
        <v>12139</v>
      </c>
      <c r="B12141" t="s">
        <v>10176</v>
      </c>
      <c r="C12141" t="s">
        <v>11326</v>
      </c>
      <c r="D12141">
        <v>3.8629624992609017E-2</v>
      </c>
      <c r="E12141" t="s">
        <v>11327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1-0,2</v>
      </c>
      <c r="G12141" s="4" t="str" cm="1">
        <f t="array" ref="G12141">_xlfn.IFS(AND(D12141&lt;0.5),"Menor 0,5",AND(D12141&gt;=0.5),"Mayor 0,5")</f>
        <v>Menor 0,5</v>
      </c>
    </row>
    <row r="12142" spans="1:7" x14ac:dyDescent="0.35">
      <c r="A12142">
        <v>12140</v>
      </c>
      <c r="B12142" t="s">
        <v>9836</v>
      </c>
      <c r="C12142" t="s">
        <v>15669</v>
      </c>
      <c r="D12142">
        <v>2.8749717399477959E-2</v>
      </c>
      <c r="E12142" t="s">
        <v>15670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1-0,2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822</v>
      </c>
      <c r="D12143">
        <v>4.6551316976547241E-2</v>
      </c>
      <c r="E12143" t="s">
        <v>823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1-0,2</v>
      </c>
      <c r="G12143" s="4" t="str" cm="1">
        <f t="array" ref="G12143">_xlfn.IFS(AND(D12143&lt;0.5),"Menor 0,5",AND(D12143&gt;=0.5),"Mayor 0,5")</f>
        <v>Menor 0,5</v>
      </c>
    </row>
    <row r="12144" spans="1:7" x14ac:dyDescent="0.35">
      <c r="A12144">
        <v>12142</v>
      </c>
      <c r="B12144" t="s">
        <v>1645</v>
      </c>
      <c r="C12144" t="s">
        <v>822</v>
      </c>
      <c r="D12144">
        <v>5.4630808532238007E-2</v>
      </c>
      <c r="E12144" t="s">
        <v>823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1-0,2</v>
      </c>
      <c r="G12144" s="4" t="str" cm="1">
        <f t="array" ref="G12144">_xlfn.IFS(AND(D12144&lt;0.5),"Menor 0,5",AND(D12144&gt;=0.5),"Mayor 0,5")</f>
        <v>Menor 0,5</v>
      </c>
    </row>
    <row r="12145" spans="1:7" x14ac:dyDescent="0.35">
      <c r="A12145">
        <v>12143</v>
      </c>
      <c r="B12145" t="s">
        <v>10179</v>
      </c>
      <c r="C12145" t="s">
        <v>822</v>
      </c>
      <c r="D12145">
        <v>2.0925097167491909E-2</v>
      </c>
      <c r="E12145" t="s">
        <v>823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1-0,2</v>
      </c>
      <c r="G12145" s="4" t="str" cm="1">
        <f t="array" ref="G12145">_xlfn.IFS(AND(D12145&lt;0.5),"Menor 0,5",AND(D12145&gt;=0.5),"Mayor 0,5")</f>
        <v>Menor 0,5</v>
      </c>
    </row>
    <row r="12146" spans="1:7" x14ac:dyDescent="0.35">
      <c r="A12146">
        <v>12144</v>
      </c>
      <c r="B12146" t="s">
        <v>9549</v>
      </c>
      <c r="C12146" t="s">
        <v>1360</v>
      </c>
      <c r="D12146">
        <v>2.2417981177568439E-2</v>
      </c>
      <c r="E12146" t="s">
        <v>1361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1-0,2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16923</v>
      </c>
      <c r="D12147">
        <v>4.857780784368515E-2</v>
      </c>
      <c r="E12147" t="s">
        <v>16924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1-0,2</v>
      </c>
      <c r="G12147" s="4" t="str" cm="1">
        <f t="array" ref="G12147">_xlfn.IFS(AND(D12147&lt;0.5),"Menor 0,5",AND(D12147&gt;=0.5),"Mayor 0,5")</f>
        <v>Menor 0,5</v>
      </c>
    </row>
    <row r="12148" spans="1:7" x14ac:dyDescent="0.35">
      <c r="A12148">
        <v>12146</v>
      </c>
      <c r="B12148" t="s">
        <v>10181</v>
      </c>
      <c r="C12148" t="s">
        <v>822</v>
      </c>
      <c r="D12148">
        <v>5.8978788554668433E-2</v>
      </c>
      <c r="E12148" t="s">
        <v>823</v>
      </c>
      <c r="F12148" s="4" t="str" cm="1">
        <f t="array" ref="F12148">_xlfn.IFS(AND(D12148&lt;0.2),"0,1-0,2",AND(D12148&gt;=0.2,D12148&lt;0.